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Evolución Velocidad 2014-2020" sheetId="4" r:id="rId1"/>
  </sheets>
  <definedNames>
    <definedName name="_xlnm.Print_Area" localSheetId="0">'Evolución Velocidad 2014-2020'!$A:$I</definedName>
    <definedName name="_xlnm.Print_Titles" localSheetId="0">'Evolución Velocidad 2014-2020'!$1:$5</definedName>
  </definedNames>
  <calcPr calcId="152511"/>
</workbook>
</file>

<file path=xl/sharedStrings.xml><?xml version="1.0" encoding="utf-8"?>
<sst xmlns="http://schemas.openxmlformats.org/spreadsheetml/2006/main" count="865" uniqueCount="560">
  <si>
    <t>Línea</t>
  </si>
  <si>
    <t>PLAZA DE CRISTO REY - PROSPERIDAD</t>
  </si>
  <si>
    <t>PLAZA DE MANUEL BECERRA - AVENIDA REINA VICTORIA</t>
  </si>
  <si>
    <t>PUERTA DE TOLEDO - PLAZA DE SAN AMARO</t>
  </si>
  <si>
    <t>PLAZA DE CIUDAD LINEAL - PUERTA DE ARGANDA</t>
  </si>
  <si>
    <t>PUERTA DEL SOL/SEVILLA - ESTACION DE CHAMARTIN</t>
  </si>
  <si>
    <t>PLAZA DE JACINTO BENAVENTE - ORCASITAS</t>
  </si>
  <si>
    <t>PLAZA DE ALONSO MARTINEZ - MANOTERAS</t>
  </si>
  <si>
    <t>PLAZA DE LEGAZPI - VALDEBERNARDO</t>
  </si>
  <si>
    <t>SEVILLA - HORTALEZA</t>
  </si>
  <si>
    <t>PLAZA DE CIBELES - PALOMERAS</t>
  </si>
  <si>
    <t>MARQUES DE VIANA - BARRIO BLANCO</t>
  </si>
  <si>
    <t>PLAZA DE CRISTO REY - PASEO MARQUES DE ZAFRA</t>
  </si>
  <si>
    <t>PLAZA DE CONDE DE CASAL - AVENIDA DE PIO XII</t>
  </si>
  <si>
    <t>PUERTA DEL SOL/SEVILLA - LA ELIPA</t>
  </si>
  <si>
    <t>MONCLOA - AVENIDA DE PIO XII</t>
  </si>
  <si>
    <t>PLAZA MAYOR - COLONIA PARQUE DE EUROPA</t>
  </si>
  <si>
    <t>PLAZA MAYOR - VILLAVERDE CRUCE</t>
  </si>
  <si>
    <t>PLAZA DE CATALUÑA - PLAZA DE LEGAZPI</t>
  </si>
  <si>
    <t>PUERTA DEL SOL/SEVILLA - PAVONES</t>
  </si>
  <si>
    <t>PASEO DEL PINTOR ROSALES - BARRIO EL SALVADOR</t>
  </si>
  <si>
    <t>PLAZA DE LEGAZPI - VILLAVERDE ALTO</t>
  </si>
  <si>
    <t>ATOCHA RENFE - POZO DEL TIO RAIMUNDO</t>
  </si>
  <si>
    <t>OPERA - CASA DE CAMPO</t>
  </si>
  <si>
    <t>PLAZA DE TIRSO DE MOLINA - DIEGO DE LEON</t>
  </si>
  <si>
    <t>GLORIETA DE EMBAJADORES - PLAZA DE CASTILLA</t>
  </si>
  <si>
    <t>PUERTA DE ALCALA - BARRIO DE CANILLEJAS</t>
  </si>
  <si>
    <t>AVENIDA DE FELIPE II - MANOTERAS</t>
  </si>
  <si>
    <t>AVENIDA DE FELIPE II - PAVONES</t>
  </si>
  <si>
    <t>PLAZA MAYOR - ALUCHE</t>
  </si>
  <si>
    <t>PLAZA DE JACINTO BENAVENTE - PAVONES</t>
  </si>
  <si>
    <t>PRINCIPE PIO - CASA DE CAMPO</t>
  </si>
  <si>
    <t>PLAZA DE CIBELES - LAS AGUILAS</t>
  </si>
  <si>
    <t>PLAZA MAYOR - CARABANCHEL ALTO</t>
  </si>
  <si>
    <t>ATOCHA - CAMPAMENTO</t>
  </si>
  <si>
    <t>GLORIETA DE CUATRO CAMINOS - PUENTE DE VALLECAS</t>
  </si>
  <si>
    <t>PLAZA DE MANUEL BECERRA - LAS ROSAS</t>
  </si>
  <si>
    <t>OPERA - COLONIA SAN IGNACIO DE LOYOLA</t>
  </si>
  <si>
    <t>TRIBUNAL - ALFONSO XIII</t>
  </si>
  <si>
    <t>ATOCHA - COLONIA MANZANARES</t>
  </si>
  <si>
    <t>PLAZA DE CASTILLA - BARRIO DE PEÑAGRANDE</t>
  </si>
  <si>
    <t>AVENIDA DE FELIPE II - ESTRECHO</t>
  </si>
  <si>
    <t>PLAZA DEL CALLAO - MARQUES DE VIANA</t>
  </si>
  <si>
    <t>PLAZA DE LEGAZPI - AVENIDA REINA VICTORIA</t>
  </si>
  <si>
    <t>SEVILLA - MONCLOA</t>
  </si>
  <si>
    <t>ATOCHA - CARABANCHEL ALTO</t>
  </si>
  <si>
    <t>PLAZA DE MANUEL BECERRA - BARRIO DE CANILLEJAS</t>
  </si>
  <si>
    <t>PLAZA DE CASTILLA - PITIS</t>
  </si>
  <si>
    <t>PLAZA MAYOR - AVENIDA DEL MANZANARES</t>
  </si>
  <si>
    <t>PUERTA DEL SOL - PLAZA DEL PERU</t>
  </si>
  <si>
    <t>PUERTA DEL SOL/SEVILLA - SANTAMARCA</t>
  </si>
  <si>
    <t>PUERTA DEL SOL/SEVILLA - ARTURO SORIA</t>
  </si>
  <si>
    <t>ATOCHA RENFE - CONGOSTO</t>
  </si>
  <si>
    <t>ATOCHA - BATAN</t>
  </si>
  <si>
    <t>DIEGO DE LEON - PUENTE DE VALLECAS</t>
  </si>
  <si>
    <t>ATOCHA RENFE - ALTO DEL ARENAL</t>
  </si>
  <si>
    <t>PUENTE VALLECAS - BARRIO DE SANTA EUGENIA</t>
  </si>
  <si>
    <t>ATOCHA RENFE - COLONIA SAN CRISTOBAL DE LOS ANGELES</t>
  </si>
  <si>
    <t>PLAZA DE LA CEBADA - ORCASITAS</t>
  </si>
  <si>
    <t>MONCLOA - NARVAEZ</t>
  </si>
  <si>
    <t>PRINCIPE PIO - LOS PUERTOS</t>
  </si>
  <si>
    <t>AVENIDA DE FELIPE II - BARRIO DE SANTA EUGENIA</t>
  </si>
  <si>
    <t>GLORIETA DE CUATRO CAMINOS - PITIS</t>
  </si>
  <si>
    <t>PLAZA DE JACINTO BENAVENTE - COLONIA GRAN CAPITAN</t>
  </si>
  <si>
    <t>GLORIETA DE CUATRO CAMINOS - FUENCARRAL</t>
  </si>
  <si>
    <t>PLAZA DE CASTILLA - ALSACIA</t>
  </si>
  <si>
    <t>PLAZA DE MANUEL BECERRA - PUERTA DE ARGANDA</t>
  </si>
  <si>
    <t>DIEGO DE LEON - HORTALEZA</t>
  </si>
  <si>
    <t>DIEGO DE LEON - CANILLAS</t>
  </si>
  <si>
    <t>PASEO DEL PINTOR ROSALES - PARQUE DE LAS AVENIDAS</t>
  </si>
  <si>
    <t>PLAZA DEL CALLAO - COLONIA MANZANARES</t>
  </si>
  <si>
    <t>PLAZA BEATA MARIA ANA DE JESUS - VILLAVERDE ALTO</t>
  </si>
  <si>
    <t>PLAZA DE CIUDAD LINEAL - COLONIA FIN DE SEMANA</t>
  </si>
  <si>
    <t>GLORIETA DE EMBAJADORES - BARRIO DE SAN FERMIN</t>
  </si>
  <si>
    <t>OPORTO - HOSPITAL 12 DE OCTUBRE</t>
  </si>
  <si>
    <t>MONCLOA - PITIS</t>
  </si>
  <si>
    <t>MONCLOA - BARRIO DEL PILAR</t>
  </si>
  <si>
    <t>ATOCHA RENFE - BUTARQUE</t>
  </si>
  <si>
    <t>ATOCHA RENFE - VILLAVERDE ALTO</t>
  </si>
  <si>
    <t>PLAZA DE LA REPUBLICA DOMINICANA - LAS CARCAVAS</t>
  </si>
  <si>
    <t>MORATALAZ - VALDERRIVAS</t>
  </si>
  <si>
    <t>CANILLEJAS - AEROPUERTO-BARAJAS</t>
  </si>
  <si>
    <t>ATOCHA RENFE - ESTACION EL POZO</t>
  </si>
  <si>
    <t>ESTACION EL POZO - ECOBULEVAR</t>
  </si>
  <si>
    <t>PLAZA DE CIUDAD LINEAL - MAR DE CRISTAL</t>
  </si>
  <si>
    <t>PLAZA DE CIUDAD LINEAL - BARAJAS</t>
  </si>
  <si>
    <t>PLAZA DE MANUEL BECERRA - VICALVARO</t>
  </si>
  <si>
    <t>PLAZA DE CASTILLA - HORTALEZA</t>
  </si>
  <si>
    <t>OPORTO - CEMENTERIO DE CARABANCHEL</t>
  </si>
  <si>
    <t>PLAZA DE CIUDAD LINEAL - CASTILLO DE UCLES</t>
  </si>
  <si>
    <t>PLAZA DE MANUEL BECERRA - CEMENTERIO DE LA ALMUDENA</t>
  </si>
  <si>
    <t>PUENTE VALLECAS - ENTREVIAS</t>
  </si>
  <si>
    <t>MAR DE CRISTAL - BARRIO DEL AEROPUERTO</t>
  </si>
  <si>
    <t>MENDEZ ALVARO - PLAZA DE CIUDAD LINEAL</t>
  </si>
  <si>
    <t>AVENIDA DE AMERICA - BARRIO DEL AEROPUERTO</t>
  </si>
  <si>
    <t>AVENIDA DE AMERICA - BARAJAS</t>
  </si>
  <si>
    <t>GLORIETA DE EMBAJADORES - VILLAVERDE CRUCE</t>
  </si>
  <si>
    <t>ALUCHE - COLONIA SAN IGNACIO DE LOYOLA</t>
  </si>
  <si>
    <t>GLORIETA DE EMBAJADORES - AVENIDA DE LA PESETA</t>
  </si>
  <si>
    <t>ATOCHA - BARRIO DE GOYA</t>
  </si>
  <si>
    <t>PLAZA DE LIMA - HORTALEZA</t>
  </si>
  <si>
    <t>CAMPAMENTO - HOSPITAL 12 DE OCTUBRE</t>
  </si>
  <si>
    <t>AVENIDA DE AMERICA - FERIA DE MADRID</t>
  </si>
  <si>
    <t>PLAZA DE LEGAZPI - BUTARQUE</t>
  </si>
  <si>
    <t>GLORIETA DE CUATRO CAMINOS - LACOMA</t>
  </si>
  <si>
    <t>MAR DE CRISTAL - HOSPITAL RAMON Y CAJAL</t>
  </si>
  <si>
    <t>NUEVOS MINISTERIOS - BARRIO DEL PILAR</t>
  </si>
  <si>
    <t>GLORIETA DE CUATRO CAMINOS - CIUDAD DE LOS PERIODISTAS</t>
  </si>
  <si>
    <t>GLORIETA DE CUATRO CAMINOS - BARRIO DEL PILAR</t>
  </si>
  <si>
    <t>PLAZA DE CASTILLA - MANOTERAS</t>
  </si>
  <si>
    <t>VILLAVERDE ALTO - VICALVARO</t>
  </si>
  <si>
    <t>CAMPAMENTO - VILLAVERDE ALTO</t>
  </si>
  <si>
    <t>MONCLOA - HOSPITAL LA PAZ</t>
  </si>
  <si>
    <t>PLAZA DEL CALLAO - MIRASIERRA</t>
  </si>
  <si>
    <t>PLAZA DE CASTILLA|VAGUADA - MONTECARMELO</t>
  </si>
  <si>
    <t>PLAZA DE CASTILLA - HOSPITAL RAMON Y CAJAL</t>
  </si>
  <si>
    <t>PACIFICO - MADRID SUR</t>
  </si>
  <si>
    <t>CIUDAD PUERTA DE HIERRO - FUENCARRAL</t>
  </si>
  <si>
    <t>PLAZA DE CRISTO REY - ALUCHE</t>
  </si>
  <si>
    <t>DEHESA DEL PRINCIPE - CARABANCHEL ALTO</t>
  </si>
  <si>
    <t>PAVONES - CANILLEJAS</t>
  </si>
  <si>
    <t>ATOCHA RENFE - BUENOS AIRES</t>
  </si>
  <si>
    <t>PAVONES - ENSANCHE DE VALLECAS</t>
  </si>
  <si>
    <t>PLAZA DE MANUEL BECERRA - VILLA DE VALLECAS</t>
  </si>
  <si>
    <t>PAVONES - ENTREVIAS</t>
  </si>
  <si>
    <t>PLAZA DEL CONDE DE CASAL - ENSANCHE DE VALLECAS</t>
  </si>
  <si>
    <t>PLAZA DEL CALLAO - LOS MOLINOS</t>
  </si>
  <si>
    <t>PLAZA DEL CALLAO - BARRIO DEL PILAR</t>
  </si>
  <si>
    <t>PLAZA DEL CALLAO - PUENTE DE VALLECAS</t>
  </si>
  <si>
    <t>TRIBUNAL - PLAZA DE CASTILLA</t>
  </si>
  <si>
    <t>PUERTA DEL SOL/SEVILLA - COLONIA VIRGEN DEL CORTIJO</t>
  </si>
  <si>
    <t>CANILLEJAS - BARAJAS</t>
  </si>
  <si>
    <t>AVENIDA DE FELIPE II - MENDEZ ALVARO</t>
  </si>
  <si>
    <t>LAS ROSAS - MAR DE CRISTAL</t>
  </si>
  <si>
    <t>PLAZA ELIPTICA - ALUCHE</t>
  </si>
  <si>
    <t>PLAZA DE MANUEL BECERRA - PLAZA DE LEGAZPI</t>
  </si>
  <si>
    <t>MONCLOA - ARAVACA</t>
  </si>
  <si>
    <t>MONCLOA - ESTACION DE ARAVACA</t>
  </si>
  <si>
    <t>MONCLOA - EL BARRIAL</t>
  </si>
  <si>
    <t>MAR DE CRISTAL - TELEFONICA</t>
  </si>
  <si>
    <t>PLAZA DE CASTILLA - SANCHINARRO</t>
  </si>
  <si>
    <t>PLAZA DE CASTILLA - VALDEBEBAS</t>
  </si>
  <si>
    <t>PLAZA DE CASTILLA - LAS TABLAS SUR</t>
  </si>
  <si>
    <t>PLAZA DE CASTILLA - MARQUES DE VIANA</t>
  </si>
  <si>
    <t>PLAZA DE CASTILLA - MONTECARMELO</t>
  </si>
  <si>
    <t>PLAZA DE LEGAZPI - CAJA MAGICA</t>
  </si>
  <si>
    <t>AVENIDA DE AMERICA - AEROPUERTO</t>
  </si>
  <si>
    <t>DIEGO DE LEON - LA ELIPA</t>
  </si>
  <si>
    <t>AVENIDA DE FELIPE II - PARQUE DE ROMA</t>
  </si>
  <si>
    <t>ATOCHA - COLONIA SAN JOSE OBRERO</t>
  </si>
  <si>
    <t>PACIFICO - ESTACION EL POZO</t>
  </si>
  <si>
    <t>MAR DE CRISTAL - LAS TABLAS</t>
  </si>
  <si>
    <t>ATOCHA - PLAZA ELIPTICA</t>
  </si>
  <si>
    <t>AVENIDA DE FELIPE II - LAS ROSAS</t>
  </si>
  <si>
    <t>AVENIDA DE FELIPE II - VALDERRIVAS</t>
  </si>
  <si>
    <t>SIERRA DE GUADALUPE - HOSPITAL INFANTA LEONOR</t>
  </si>
  <si>
    <t>PLAZA ELIPTICA - CEMENTERIO SUR</t>
  </si>
  <si>
    <t>PLAZA DE CASTILLA - CEMENTERIO DE FUENCARRAL</t>
  </si>
  <si>
    <t>MAR DE CRISTAL - PARQUE EMPRESARIAL CRISTALIA</t>
  </si>
  <si>
    <t>PUERTA DE ARGANDA - POLIGONO INDUSTRIAL DE VICALVARO</t>
  </si>
  <si>
    <t>PLAZA DE LEGAZPI - MERCAMADRID-C.T.M</t>
  </si>
  <si>
    <t>ESTACION EL POZO - SIERRA DE GUADALUPE</t>
  </si>
  <si>
    <t>ESTACION DE CERCANIAS DE FUENCARRAL - LAS TABLAS</t>
  </si>
  <si>
    <t>VILLAVERDE ALTO - POLIGONO INDUSTRIAL LA RESINA</t>
  </si>
  <si>
    <t>PLAZA DE CASTILLA - ESTACION DE CHAMARTIN</t>
  </si>
  <si>
    <t>PUERTA DEL SOL/SEVILLA - GLORIETA DE EMBAJADORES</t>
  </si>
  <si>
    <t>SEVILLA - ARGÜELLES</t>
  </si>
  <si>
    <t>PRINCIPE PIO - PINAR DE SAN JOSE</t>
  </si>
  <si>
    <t>ATOCHA - POLIGONO INDUSTRIAL DE VALLECAS</t>
  </si>
  <si>
    <t>PLAZA DEL CONDE DE CASAL - SIERRA DE GUADALUPE</t>
  </si>
  <si>
    <t>GLORIETA DE CUATRO CAMINOS - CIUDAD UNIVERSITARIA</t>
  </si>
  <si>
    <t>MONCLOA - CIUDAD UNIVERSITARIA</t>
  </si>
  <si>
    <t>MONCLOA - CAMPUS SOMOSAGUAS</t>
  </si>
  <si>
    <t>ALUCHE - CAMPUS DE SOMOSAGUAS</t>
  </si>
  <si>
    <t>AVENIDA DE SENECA - PARANINFO</t>
  </si>
  <si>
    <t>PLAZA DE CIBELES - SANCHINARRO</t>
  </si>
  <si>
    <t>PLAZA DE CIBELES - VALDEBEBAS</t>
  </si>
  <si>
    <t>PLAZA DE CIBELES - CANILLAS</t>
  </si>
  <si>
    <t>PLAZA DE CIBELES - BARAJAS</t>
  </si>
  <si>
    <t>PLAZA DE CIBELES - COLONIA FIN DE SEMANA</t>
  </si>
  <si>
    <t>PLAZA DE CIBELES - LAS ROSAS</t>
  </si>
  <si>
    <t>PLAZA DE CIBELES - VALDERRIVAS</t>
  </si>
  <si>
    <t>PLAZA DE CIBELES - VALDEBERNARDO</t>
  </si>
  <si>
    <t>PLAZA DE CIBELES - ENSANCHE DE VALLECAS</t>
  </si>
  <si>
    <t>PLAZA DE CIBELES - MADRID SUR</t>
  </si>
  <si>
    <t>PLAZA DE CIBELES - BUTARQUE</t>
  </si>
  <si>
    <t>PLAZA DE CIBELES - COLONIA SAN CRISTOBAL DE LOS ANGELES</t>
  </si>
  <si>
    <t>PLAZA DE CIBELES - VILLAVERDE ALTO</t>
  </si>
  <si>
    <t>PLAZA DE CIBELES - ORCASUR</t>
  </si>
  <si>
    <t>PLAZA DE CIBELES - AVENIDA DE LA PESETA</t>
  </si>
  <si>
    <t>PLAZA DE CIBELES - CARABANCHEL ALTO</t>
  </si>
  <si>
    <t>PLAZA DE CIBELES - ALUCHE</t>
  </si>
  <si>
    <t>PLAZA DE CIBELES - COLONIA SAN IGNACIO DE LOYOLA</t>
  </si>
  <si>
    <t>PLAZA DE CIBELES - PITIS</t>
  </si>
  <si>
    <t>PLAZA DE CIBELES - ARROYO DEL FRESNO</t>
  </si>
  <si>
    <t>PLAZA DE CIBELES - BARRIO DEL PILAR</t>
  </si>
  <si>
    <t>PLAZA DE CIBELES - MONTECARMELO</t>
  </si>
  <si>
    <t>PLAZA DE CIBELES - LAS TABLAS</t>
  </si>
  <si>
    <t>PLAZA DE ALONSO MARTINEZ - VILLA DE VALLECAS</t>
  </si>
  <si>
    <t>PLAZA DE ALONSO MARTINEZ - ALUCHE</t>
  </si>
  <si>
    <t>ATOCHA RENFE - AEROPUERTO</t>
  </si>
  <si>
    <t>PLAZA DE CIBELES - AEROPUERTO</t>
  </si>
  <si>
    <t>MAR DE CRISTAL - VALDEBEBAS</t>
  </si>
  <si>
    <t>METROPOLITANO - MONCLOA</t>
  </si>
  <si>
    <t>ALAMEDA DE OSUNA - TORRE ARIAS</t>
  </si>
  <si>
    <t>METROPOLITANO-CIUDAD UNIVERSITARIA - MONCLOA</t>
  </si>
  <si>
    <t>PUERTA DEL ANGEL - OPORTO</t>
  </si>
  <si>
    <t>ALONSO MARTINEZ - BATAN</t>
  </si>
  <si>
    <t>PUERTA DE ARGANDA - SAINZ DE BARANDA</t>
  </si>
  <si>
    <t>AVENIDA DE FELIPE II - VALDEBERNARDO</t>
  </si>
  <si>
    <t>ATOCHA RENFE - SIERRA DE GUADALUPE</t>
  </si>
  <si>
    <t>CONDE DE CASAL - SIERRA DE GUADALUPE</t>
  </si>
  <si>
    <t>CAMPAMENTO - CASA DE CAMPO</t>
  </si>
  <si>
    <t>ATOCHA RENFE - RECOLETOS</t>
  </si>
  <si>
    <t>PLAZA DE CASTILLA - LAS TABLAS NORTE</t>
  </si>
  <si>
    <t>PUERTA DE ARGANDA - CAÑADA REAL</t>
  </si>
  <si>
    <t>ALSACIA - HOSPITAL RAMON Y CAJAL</t>
  </si>
  <si>
    <t>CANILLEJAS - ESTADIO METROPOLITANO</t>
  </si>
  <si>
    <t>LA PESETA - C.P.A. LA FORTUNA</t>
  </si>
  <si>
    <t>MAR DE CRISTAL - AEROPUERTO T4</t>
  </si>
  <si>
    <t>ALAMEDA DE OSUNA - CANILLEJAS</t>
  </si>
  <si>
    <t>CANILLEJAS - MANUEL BECERRA</t>
  </si>
  <si>
    <t>EMBAJADORES - ALUCHE</t>
  </si>
  <si>
    <t>ALUCHE - CASA DE CAMPO</t>
  </si>
  <si>
    <t>MAR DE CRISTAL - AEROPUERTO T2/BARAJAS</t>
  </si>
  <si>
    <t>COLOMBIA - PINAR DEL REY</t>
  </si>
  <si>
    <t>BARAJAS - HOSPITAL RAMON Y CAJAL</t>
  </si>
  <si>
    <t>PLAZA CASTILLA - MAD COOL</t>
  </si>
  <si>
    <t>BEGOÑA - TRES OLIVOS</t>
  </si>
  <si>
    <t>Denominación</t>
  </si>
  <si>
    <t>C1</t>
  </si>
  <si>
    <t>C2</t>
  </si>
  <si>
    <t>E</t>
  </si>
  <si>
    <t>F</t>
  </si>
  <si>
    <t>G</t>
  </si>
  <si>
    <t>A</t>
  </si>
  <si>
    <t>H</t>
  </si>
  <si>
    <t>U</t>
  </si>
  <si>
    <t>Q</t>
  </si>
  <si>
    <t>E1</t>
  </si>
  <si>
    <t>E2</t>
  </si>
  <si>
    <t>E3</t>
  </si>
  <si>
    <t>E4</t>
  </si>
  <si>
    <t>T11</t>
  </si>
  <si>
    <t>T23</t>
  </si>
  <si>
    <t>T32</t>
  </si>
  <si>
    <t>T31</t>
  </si>
  <si>
    <t>T61</t>
  </si>
  <si>
    <t>T41</t>
  </si>
  <si>
    <t>T62</t>
  </si>
  <si>
    <t>H1</t>
  </si>
  <si>
    <t>N1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N11</t>
  </si>
  <si>
    <t>N12</t>
  </si>
  <si>
    <t>N13</t>
  </si>
  <si>
    <t>N14</t>
  </si>
  <si>
    <t>N15</t>
  </si>
  <si>
    <t>N16</t>
  </si>
  <si>
    <t>N17</t>
  </si>
  <si>
    <t>N18</t>
  </si>
  <si>
    <t>N19</t>
  </si>
  <si>
    <t>N20</t>
  </si>
  <si>
    <t>N21</t>
  </si>
  <si>
    <t>N22</t>
  </si>
  <si>
    <t>N23</t>
  </si>
  <si>
    <t>N24</t>
  </si>
  <si>
    <t>N25</t>
  </si>
  <si>
    <t>N26</t>
  </si>
  <si>
    <t>N28</t>
  </si>
  <si>
    <t>M1</t>
  </si>
  <si>
    <t>M2</t>
  </si>
  <si>
    <t>SE</t>
  </si>
  <si>
    <t>SE2</t>
  </si>
  <si>
    <t>SE3</t>
  </si>
  <si>
    <t>SE4</t>
  </si>
  <si>
    <t xml:space="preserve">CIRCULAR 1 </t>
  </si>
  <si>
    <t xml:space="preserve">CIRCULAR 2 </t>
  </si>
  <si>
    <t>Velocidad en línea</t>
  </si>
  <si>
    <t>2014</t>
  </si>
  <si>
    <t>2015</t>
  </si>
  <si>
    <t>2016</t>
  </si>
  <si>
    <t>2017</t>
  </si>
  <si>
    <t>2018</t>
  </si>
  <si>
    <t xml:space="preserve"> </t>
  </si>
  <si>
    <t>Etiqueta</t>
  </si>
  <si>
    <t>Código</t>
  </si>
  <si>
    <t>172SF</t>
  </si>
  <si>
    <t>2019</t>
  </si>
  <si>
    <t>ESTADIO METROPOLITANO - AIRPORT T4</t>
  </si>
  <si>
    <t>ESTADIO METROPOLITANO - AIRPORT T1</t>
  </si>
  <si>
    <t>ATOCHA - NUEVOS MINISTERIOS</t>
  </si>
  <si>
    <t>PRINCIPE DE VERGARA - CALLAO</t>
  </si>
  <si>
    <t>DOWNLOAD</t>
  </si>
  <si>
    <t>100</t>
  </si>
  <si>
    <t>110</t>
  </si>
  <si>
    <t>120</t>
  </si>
  <si>
    <t>155</t>
  </si>
  <si>
    <t>160</t>
  </si>
  <si>
    <t>171</t>
  </si>
  <si>
    <t>200</t>
  </si>
  <si>
    <t>210</t>
  </si>
  <si>
    <t>ALSACIA - EL CAÑAVERAL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1</t>
  </si>
  <si>
    <t>082</t>
  </si>
  <si>
    <t>083</t>
  </si>
  <si>
    <t>085</t>
  </si>
  <si>
    <t>086</t>
  </si>
  <si>
    <t>087</t>
  </si>
  <si>
    <t>090</t>
  </si>
  <si>
    <t>091</t>
  </si>
  <si>
    <t>092</t>
  </si>
  <si>
    <t>093</t>
  </si>
  <si>
    <t>096</t>
  </si>
  <si>
    <t>0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61</t>
  </si>
  <si>
    <t>162</t>
  </si>
  <si>
    <t>172</t>
  </si>
  <si>
    <t>173</t>
  </si>
  <si>
    <t>174</t>
  </si>
  <si>
    <t>176</t>
  </si>
  <si>
    <t>177</t>
  </si>
  <si>
    <t>178</t>
  </si>
  <si>
    <t>180</t>
  </si>
  <si>
    <t>203</t>
  </si>
  <si>
    <t>215</t>
  </si>
  <si>
    <t>247</t>
  </si>
  <si>
    <t>310</t>
  </si>
  <si>
    <t>372</t>
  </si>
  <si>
    <t>401</t>
  </si>
  <si>
    <t>402</t>
  </si>
  <si>
    <t>403</t>
  </si>
  <si>
    <t>451</t>
  </si>
  <si>
    <t>452</t>
  </si>
  <si>
    <t>453</t>
  </si>
  <si>
    <t>454</t>
  </si>
  <si>
    <t>455</t>
  </si>
  <si>
    <t>456</t>
  </si>
  <si>
    <t>457</t>
  </si>
  <si>
    <t>481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601</t>
  </si>
  <si>
    <t>602</t>
  </si>
  <si>
    <t>702</t>
  </si>
  <si>
    <t>704</t>
  </si>
  <si>
    <t>730</t>
  </si>
  <si>
    <t>766</t>
  </si>
  <si>
    <t>796</t>
  </si>
  <si>
    <t>797</t>
  </si>
  <si>
    <t>798</t>
  </si>
  <si>
    <t>799</t>
  </si>
  <si>
    <t>728</t>
  </si>
  <si>
    <t>729</t>
  </si>
  <si>
    <t>732</t>
  </si>
  <si>
    <t>404</t>
  </si>
  <si>
    <t>715</t>
  </si>
  <si>
    <t>716</t>
  </si>
  <si>
    <t>742</t>
  </si>
  <si>
    <t>788</t>
  </si>
  <si>
    <t>175</t>
  </si>
  <si>
    <t>718</t>
  </si>
  <si>
    <t>720</t>
  </si>
  <si>
    <t>721</t>
  </si>
  <si>
    <t>725</t>
  </si>
  <si>
    <t>731</t>
  </si>
  <si>
    <t>751</t>
  </si>
  <si>
    <t>752</t>
  </si>
  <si>
    <t>753</t>
  </si>
  <si>
    <t>754</t>
  </si>
  <si>
    <t>756</t>
  </si>
  <si>
    <t>767</t>
  </si>
  <si>
    <t>165</t>
  </si>
  <si>
    <t>528</t>
  </si>
  <si>
    <t>722</t>
  </si>
  <si>
    <t>723</t>
  </si>
  <si>
    <t>750</t>
  </si>
  <si>
    <t>758</t>
  </si>
  <si>
    <t>166</t>
  </si>
  <si>
    <t>724</t>
  </si>
  <si>
    <t>755</t>
  </si>
  <si>
    <t>757</t>
  </si>
  <si>
    <t>DELICIAS - MENDEZ ALVARO</t>
  </si>
  <si>
    <t>781</t>
  </si>
  <si>
    <t>786</t>
  </si>
  <si>
    <t>VELOCIDAD MEDIA ANUAL</t>
  </si>
  <si>
    <t>PLAZA CASTILLA - FERIA DE MADRID</t>
  </si>
  <si>
    <t>2020 (*)</t>
  </si>
  <si>
    <t>AVENIDA DE AMERICA - PINAR DE CHAMARTIN</t>
  </si>
  <si>
    <t>EVOLUCIÓN DE LA VELOCIDAD MEDIA EN LÍNEA  2014 - 2020 (*)</t>
  </si>
  <si>
    <t>ATOCHA-RENFE - MONCLOA</t>
  </si>
  <si>
    <t>PUERTA DE TOLEDO - ARGÜELLES</t>
  </si>
  <si>
    <t>ATOCHA - HOSPITAL IFEMA</t>
  </si>
  <si>
    <t>HOSPITAL 12 DE OCTUBRE - HOSPITAL INFANTA LEONOR</t>
  </si>
  <si>
    <t>C03</t>
  </si>
  <si>
    <t>SOL/SEVILLA - PUERTA DE TOLEDO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00"/>
    <numFmt numFmtId="165" formatCode="#,##0.00_ ;\-#,##0.00\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rgb="FF000000"/>
      <name val="Arial"/>
      <family val="2"/>
    </font>
    <font>
      <b/>
      <sz val="11"/>
      <color theme="0"/>
      <name val="Arial"/>
      <family val="2"/>
    </font>
    <font>
      <b/>
      <sz val="11"/>
      <color rgb="FF0072CE"/>
      <name val="Arial"/>
      <family val="2"/>
    </font>
    <font>
      <sz val="12"/>
      <color rgb="FF000000"/>
      <name val="Wingdings"/>
      <charset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2CE"/>
        <bgColor indexed="64"/>
      </patternFill>
    </fill>
    <fill>
      <patternFill patternType="solid">
        <fgColor theme="4" tint="0.7999816888943144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2CE"/>
      </left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thin">
        <color theme="0"/>
      </left>
      <right style="thin">
        <color theme="0"/>
      </right>
      <top style="thin">
        <color rgb="FF0072CE"/>
      </top>
      <bottom style="thin">
        <color rgb="FF0072CE"/>
      </bottom>
      <diagonal/>
    </border>
    <border>
      <left style="thin">
        <color rgb="FF0072CE"/>
      </left>
      <right/>
      <top style="thin">
        <color rgb="FF0072CE"/>
      </top>
      <bottom style="thin">
        <color rgb="FF0072CE"/>
      </bottom>
      <diagonal/>
    </border>
    <border>
      <left/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thin">
        <color rgb="FF0072CE"/>
      </left>
      <right style="thin">
        <color rgb="FF0072CE"/>
      </right>
      <top/>
      <bottom style="thin">
        <color rgb="FF0072CE"/>
      </bottom>
      <diagonal/>
    </border>
    <border>
      <left style="thin">
        <color rgb="FF0072CE"/>
      </left>
      <right/>
      <top/>
      <bottom style="thin">
        <color rgb="FF0072CE"/>
      </bottom>
      <diagonal/>
    </border>
    <border>
      <left style="thin">
        <color theme="0"/>
      </left>
      <right style="thin">
        <color theme="0"/>
      </right>
      <top/>
      <bottom style="thin">
        <color rgb="FF0072CE"/>
      </bottom>
      <diagonal/>
    </border>
    <border>
      <left/>
      <right/>
      <top/>
      <bottom style="thin">
        <color rgb="FF0072CE"/>
      </bottom>
      <diagonal/>
    </border>
    <border>
      <left/>
      <right/>
      <top style="thin">
        <color rgb="FF0072CE"/>
      </top>
      <bottom/>
      <diagonal/>
    </border>
    <border>
      <left style="thin">
        <color theme="0"/>
      </left>
      <right/>
      <top/>
      <bottom style="thin">
        <color rgb="FF0072CE"/>
      </bottom>
      <diagonal/>
    </border>
    <border>
      <left style="thin">
        <color theme="0"/>
      </left>
      <right/>
      <top style="thin">
        <color rgb="FF0072CE"/>
      </top>
      <bottom style="thin">
        <color rgb="FF0072CE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1">
    <xf numFmtId="0" fontId="0" fillId="0" borderId="0" xfId="0"/>
    <xf numFmtId="49" fontId="18" fillId="33" borderId="10" xfId="0" applyNumberFormat="1" applyFont="1" applyFill="1" applyBorder="1" applyAlignment="1">
      <alignment horizontal="right" vertical="center" wrapText="1" indent="1"/>
    </xf>
    <xf numFmtId="49" fontId="18" fillId="33" borderId="12" xfId="0" applyNumberFormat="1" applyFont="1" applyFill="1" applyBorder="1" applyAlignment="1">
      <alignment horizontal="right" vertical="center" wrapText="1" indent="1"/>
    </xf>
    <xf numFmtId="49" fontId="18" fillId="33" borderId="13" xfId="0" applyNumberFormat="1" applyFont="1" applyFill="1" applyBorder="1" applyAlignment="1">
      <alignment horizontal="right" vertical="center" wrapText="1" indent="1"/>
    </xf>
    <xf numFmtId="0" fontId="19" fillId="34" borderId="10" xfId="0" applyNumberFormat="1" applyFont="1" applyFill="1" applyBorder="1" applyAlignment="1">
      <alignment horizontal="right" vertical="center" wrapText="1" indent="1"/>
    </xf>
    <xf numFmtId="165" fontId="19" fillId="34" borderId="10" xfId="0" applyNumberFormat="1" applyFont="1" applyFill="1" applyBorder="1" applyAlignment="1">
      <alignment horizontal="right" vertical="center" wrapText="1" indent="1"/>
    </xf>
    <xf numFmtId="0" fontId="19" fillId="0" borderId="10" xfId="0" applyNumberFormat="1" applyFont="1" applyFill="1" applyBorder="1" applyAlignment="1">
      <alignment horizontal="right" vertical="center" wrapText="1" indent="1"/>
    </xf>
    <xf numFmtId="165" fontId="19" fillId="0" borderId="10" xfId="0" applyNumberFormat="1" applyFont="1" applyFill="1" applyBorder="1" applyAlignment="1">
      <alignment horizontal="right" vertical="center" wrapText="1" indent="1"/>
    </xf>
    <xf numFmtId="164" fontId="19" fillId="0" borderId="18" xfId="0" applyNumberFormat="1" applyFont="1" applyFill="1" applyBorder="1" applyAlignment="1">
      <alignment horizontal="right" vertical="center" wrapText="1" indent="1"/>
    </xf>
    <xf numFmtId="0" fontId="19" fillId="0" borderId="18" xfId="0" applyNumberFormat="1" applyFont="1" applyFill="1" applyBorder="1" applyAlignment="1">
      <alignment horizontal="right" vertical="center" wrapText="1" indent="1"/>
    </xf>
    <xf numFmtId="49" fontId="18" fillId="33" borderId="12" xfId="0" applyNumberFormat="1" applyFont="1" applyFill="1" applyBorder="1" applyAlignment="1">
      <alignment horizontal="left" vertical="center" wrapText="1"/>
    </xf>
    <xf numFmtId="165" fontId="18" fillId="33" borderId="11" xfId="0" applyNumberFormat="1" applyFont="1" applyFill="1" applyBorder="1" applyAlignment="1">
      <alignment horizontal="right" vertical="center" wrapText="1" indent="1"/>
    </xf>
    <xf numFmtId="165" fontId="18" fillId="33" borderId="20" xfId="0" applyNumberFormat="1" applyFont="1" applyFill="1" applyBorder="1" applyAlignment="1">
      <alignment horizontal="right" vertical="center" wrapText="1" indent="1"/>
    </xf>
    <xf numFmtId="1" fontId="19" fillId="0" borderId="10" xfId="0" applyNumberFormat="1" applyFont="1" applyFill="1" applyBorder="1" applyAlignment="1">
      <alignment horizontal="right" vertical="center" wrapText="1" indent="1"/>
    </xf>
    <xf numFmtId="0" fontId="22" fillId="0" borderId="10" xfId="0" applyNumberFormat="1" applyFont="1" applyFill="1" applyBorder="1" applyAlignment="1">
      <alignment horizontal="right" vertical="center" wrapText="1" indent="1"/>
    </xf>
    <xf numFmtId="1" fontId="19" fillId="34" borderId="10" xfId="0" applyNumberFormat="1" applyFont="1" applyFill="1" applyBorder="1" applyAlignment="1">
      <alignment horizontal="right" vertical="center" wrapText="1" indent="1"/>
    </xf>
    <xf numFmtId="0" fontId="19" fillId="0" borderId="10" xfId="0" applyNumberFormat="1" applyFont="1" applyFill="1" applyBorder="1" applyAlignment="1">
      <alignment horizontal="left" vertical="center" wrapText="1"/>
    </xf>
    <xf numFmtId="49" fontId="18" fillId="33" borderId="10" xfId="0" applyNumberFormat="1" applyFont="1" applyFill="1" applyBorder="1" applyAlignment="1">
      <alignment horizontal="right" vertical="center" wrapText="1"/>
    </xf>
    <xf numFmtId="0" fontId="21" fillId="0" borderId="0" xfId="0" applyFont="1" applyAlignment="1">
      <alignment horizontal="right" vertical="top"/>
    </xf>
    <xf numFmtId="49" fontId="20" fillId="33" borderId="0" xfId="0" applyNumberFormat="1" applyFont="1" applyFill="1" applyBorder="1" applyAlignment="1">
      <alignment horizontal="center" vertical="center" wrapText="1"/>
    </xf>
    <xf numFmtId="0" fontId="19" fillId="34" borderId="10" xfId="0" applyNumberFormat="1" applyFont="1" applyFill="1" applyBorder="1" applyAlignment="1">
      <alignment horizontal="left" vertical="center" wrapText="1"/>
    </xf>
    <xf numFmtId="0" fontId="22" fillId="34" borderId="10" xfId="0" applyNumberFormat="1" applyFont="1" applyFill="1" applyBorder="1" applyAlignment="1">
      <alignment horizontal="right" vertical="center" wrapText="1" indent="1"/>
    </xf>
    <xf numFmtId="49" fontId="18" fillId="33" borderId="14" xfId="0" applyNumberFormat="1" applyFont="1" applyFill="1" applyBorder="1" applyAlignment="1">
      <alignment horizontal="center" vertical="center" wrapText="1"/>
    </xf>
    <xf numFmtId="49" fontId="18" fillId="33" borderId="15" xfId="0" applyNumberFormat="1" applyFont="1" applyFill="1" applyBorder="1" applyAlignment="1">
      <alignment horizontal="center" vertical="center" wrapText="1"/>
    </xf>
    <xf numFmtId="49" fontId="18" fillId="33" borderId="16" xfId="0" applyNumberFormat="1" applyFont="1" applyFill="1" applyBorder="1" applyAlignment="1">
      <alignment horizontal="left" vertical="center" wrapText="1"/>
    </xf>
    <xf numFmtId="49" fontId="18" fillId="33" borderId="11" xfId="0" applyNumberFormat="1" applyFont="1" applyFill="1" applyBorder="1" applyAlignment="1">
      <alignment horizontal="left" vertical="center" wrapText="1"/>
    </xf>
    <xf numFmtId="49" fontId="20" fillId="33" borderId="17" xfId="0" applyNumberFormat="1" applyFont="1" applyFill="1" applyBorder="1" applyAlignment="1">
      <alignment horizontal="center" vertical="center" wrapText="1"/>
    </xf>
    <xf numFmtId="14" fontId="21" fillId="0" borderId="0" xfId="0" applyNumberFormat="1" applyFont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18" fillId="33" borderId="19" xfId="0" applyNumberFormat="1" applyFont="1" applyFill="1" applyBorder="1" applyAlignment="1">
      <alignment horizontal="center" vertical="center" wrapText="1"/>
    </xf>
    <xf numFmtId="49" fontId="18" fillId="33" borderId="17" xfId="0" applyNumberFormat="1" applyFont="1" applyFill="1" applyBorder="1" applyAlignment="1">
      <alignment horizontal="center" vertical="center"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0072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9257</xdr:colOff>
      <xdr:row>0</xdr:row>
      <xdr:rowOff>1164948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08382" cy="1164948"/>
        </a:xfrm>
        <a:prstGeom prst="rect">
          <a:avLst/>
        </a:prstGeom>
      </xdr:spPr>
    </xdr:pic>
    <xdr:clientData/>
  </xdr:twoCellAnchor>
  <xdr:twoCellAnchor>
    <xdr:from>
      <xdr:col>2</xdr:col>
      <xdr:colOff>2752724</xdr:colOff>
      <xdr:row>0</xdr:row>
      <xdr:rowOff>273050</xdr:rowOff>
    </xdr:from>
    <xdr:to>
      <xdr:col>10</xdr:col>
      <xdr:colOff>171449</xdr:colOff>
      <xdr:row>0</xdr:row>
      <xdr:rowOff>530225</xdr:rowOff>
    </xdr:to>
    <xdr:sp macro="" textlink="">
      <xdr:nvSpPr>
        <xdr:cNvPr id="2" name="CuadroTexto 1"/>
        <xdr:cNvSpPr txBox="1"/>
      </xdr:nvSpPr>
      <xdr:spPr>
        <a:xfrm>
          <a:off x="3990974" y="273050"/>
          <a:ext cx="5534025" cy="257175"/>
        </a:xfrm>
        <a:prstGeom prst="rect">
          <a:avLst/>
        </a:prstGeom>
        <a:solidFill>
          <a:schemeClr val="lt1"/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ES" sz="1100" b="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(*) Año 2020: Período</a:t>
          </a:r>
          <a:r>
            <a:rPr lang="es-ES" sz="1100" b="0" baseline="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 comprendido entre el 1 de enero y el 30 de noviembre de 2020.</a:t>
          </a:r>
        </a:p>
        <a:p>
          <a:pPr algn="l"/>
          <a:endParaRPr lang="es-ES" sz="1100" b="1" baseline="0">
            <a:solidFill>
              <a:srgbClr val="0072CE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endParaRPr lang="es-ES" sz="1100" b="1" baseline="0">
            <a:solidFill>
              <a:srgbClr val="0072CE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0" indent="0" algn="l"/>
          <a:endParaRPr lang="es-ES" sz="1100" b="1">
            <a:solidFill>
              <a:srgbClr val="0072CE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l"/>
          <a:endParaRPr lang="es-ES" sz="1100" b="1" baseline="0">
            <a:solidFill>
              <a:srgbClr val="0072CE"/>
            </a:solidFill>
          </a:endParaRPr>
        </a:p>
        <a:p>
          <a:pPr algn="l"/>
          <a:endParaRPr lang="es-ES" sz="1100" b="1">
            <a:solidFill>
              <a:srgbClr val="0072CE"/>
            </a:solidFill>
          </a:endParaRPr>
        </a:p>
        <a:p>
          <a:pPr algn="l"/>
          <a:endParaRPr lang="es-ES" sz="1100" b="1">
            <a:solidFill>
              <a:srgbClr val="0072CE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01"/>
  <sheetViews>
    <sheetView showGridLines="0" tabSelected="1" workbookViewId="0">
      <pane ySplit="5" topLeftCell="A6" activePane="bottomLeft" state="frozen"/>
      <selection pane="bottomLeft" activeCell="F16" sqref="F16"/>
    </sheetView>
  </sheetViews>
  <sheetFormatPr baseColWidth="10" defaultRowHeight="15" x14ac:dyDescent="0.25"/>
  <cols>
    <col min="1" max="2" width="9.28515625" customWidth="1"/>
    <col min="3" max="3" width="60.7109375" customWidth="1"/>
    <col min="4" max="10" width="8.7109375" customWidth="1"/>
  </cols>
  <sheetData>
    <row r="1" spans="1:10" ht="99" customHeight="1" x14ac:dyDescent="0.25">
      <c r="D1" s="27"/>
      <c r="E1" s="28"/>
      <c r="F1" s="28"/>
      <c r="G1" s="28"/>
      <c r="H1" s="28"/>
      <c r="I1" s="28"/>
      <c r="J1" s="18"/>
    </row>
    <row r="2" spans="1:10" ht="27.75" customHeight="1" x14ac:dyDescent="0.25">
      <c r="A2" s="26" t="s">
        <v>552</v>
      </c>
      <c r="B2" s="26"/>
      <c r="C2" s="26"/>
      <c r="D2" s="26"/>
      <c r="E2" s="26"/>
      <c r="F2" s="26"/>
      <c r="G2" s="26"/>
      <c r="H2" s="26"/>
      <c r="I2" s="26"/>
      <c r="J2" s="19"/>
    </row>
    <row r="4" spans="1:10" ht="15" customHeight="1" x14ac:dyDescent="0.25">
      <c r="A4" s="22" t="s">
        <v>0</v>
      </c>
      <c r="B4" s="23"/>
      <c r="C4" s="24" t="s">
        <v>229</v>
      </c>
      <c r="D4" s="29" t="s">
        <v>286</v>
      </c>
      <c r="E4" s="30"/>
      <c r="F4" s="30"/>
      <c r="G4" s="30"/>
      <c r="H4" s="30"/>
      <c r="I4" s="30"/>
      <c r="J4" s="30"/>
    </row>
    <row r="5" spans="1:10" ht="15" customHeight="1" x14ac:dyDescent="0.25">
      <c r="A5" s="1" t="s">
        <v>294</v>
      </c>
      <c r="B5" s="2" t="s">
        <v>293</v>
      </c>
      <c r="C5" s="25"/>
      <c r="D5" s="3" t="s">
        <v>287</v>
      </c>
      <c r="E5" s="1" t="s">
        <v>288</v>
      </c>
      <c r="F5" s="1" t="s">
        <v>289</v>
      </c>
      <c r="G5" s="1" t="s">
        <v>290</v>
      </c>
      <c r="H5" s="1" t="s">
        <v>291</v>
      </c>
      <c r="I5" s="1" t="s">
        <v>296</v>
      </c>
      <c r="J5" s="17" t="s">
        <v>550</v>
      </c>
    </row>
    <row r="6" spans="1:10" ht="15" customHeight="1" x14ac:dyDescent="0.25">
      <c r="A6" s="13" t="s">
        <v>311</v>
      </c>
      <c r="B6" s="6">
        <v>1</v>
      </c>
      <c r="C6" s="16" t="s">
        <v>1</v>
      </c>
      <c r="D6" s="7">
        <v>9.43</v>
      </c>
      <c r="E6" s="7">
        <v>9.41</v>
      </c>
      <c r="F6" s="7">
        <v>9.3699999999999992</v>
      </c>
      <c r="G6" s="7">
        <v>9.3800000000000008</v>
      </c>
      <c r="H6" s="7">
        <v>9.33</v>
      </c>
      <c r="I6" s="7">
        <v>9.33</v>
      </c>
      <c r="J6" s="7">
        <v>9.39</v>
      </c>
    </row>
    <row r="7" spans="1:10" ht="15" customHeight="1" x14ac:dyDescent="0.25">
      <c r="A7" s="15" t="s">
        <v>312</v>
      </c>
      <c r="B7" s="4">
        <v>2</v>
      </c>
      <c r="C7" s="20" t="s">
        <v>2</v>
      </c>
      <c r="D7" s="5">
        <v>10.56</v>
      </c>
      <c r="E7" s="5">
        <v>10.38</v>
      </c>
      <c r="F7" s="5">
        <v>10.34</v>
      </c>
      <c r="G7" s="5">
        <v>10.3</v>
      </c>
      <c r="H7" s="5">
        <v>9.84</v>
      </c>
      <c r="I7" s="5">
        <v>9.4700000000000006</v>
      </c>
      <c r="J7" s="5">
        <v>9.51</v>
      </c>
    </row>
    <row r="8" spans="1:10" ht="15" customHeight="1" x14ac:dyDescent="0.25">
      <c r="A8" s="13" t="s">
        <v>313</v>
      </c>
      <c r="B8" s="6">
        <v>3</v>
      </c>
      <c r="C8" s="16" t="s">
        <v>3</v>
      </c>
      <c r="D8" s="7">
        <v>10.5</v>
      </c>
      <c r="E8" s="7">
        <v>10.52</v>
      </c>
      <c r="F8" s="7">
        <v>10.53</v>
      </c>
      <c r="G8" s="7">
        <v>10.52</v>
      </c>
      <c r="H8" s="7">
        <v>10.49</v>
      </c>
      <c r="I8" s="7">
        <v>9.83</v>
      </c>
      <c r="J8" s="7">
        <v>9.5500000000000007</v>
      </c>
    </row>
    <row r="9" spans="1:10" ht="15" customHeight="1" x14ac:dyDescent="0.25">
      <c r="A9" s="15" t="s">
        <v>314</v>
      </c>
      <c r="B9" s="4">
        <v>4</v>
      </c>
      <c r="C9" s="20" t="s">
        <v>4</v>
      </c>
      <c r="D9" s="5">
        <v>13.54</v>
      </c>
      <c r="E9" s="5">
        <v>13.42</v>
      </c>
      <c r="F9" s="5">
        <v>13.13</v>
      </c>
      <c r="G9" s="5">
        <v>13.13</v>
      </c>
      <c r="H9" s="5">
        <v>12.52</v>
      </c>
      <c r="I9" s="5">
        <v>12.29</v>
      </c>
      <c r="J9" s="5">
        <v>12.3</v>
      </c>
    </row>
    <row r="10" spans="1:10" ht="15" customHeight="1" x14ac:dyDescent="0.25">
      <c r="A10" s="13" t="s">
        <v>315</v>
      </c>
      <c r="B10" s="6">
        <v>5</v>
      </c>
      <c r="C10" s="16" t="s">
        <v>5</v>
      </c>
      <c r="D10" s="7">
        <v>10.78</v>
      </c>
      <c r="E10" s="7">
        <v>10.79</v>
      </c>
      <c r="F10" s="7">
        <v>10.79</v>
      </c>
      <c r="G10" s="7">
        <v>10.83</v>
      </c>
      <c r="H10" s="7">
        <v>10.8</v>
      </c>
      <c r="I10" s="7">
        <v>10.66</v>
      </c>
      <c r="J10" s="7">
        <v>10.67</v>
      </c>
    </row>
    <row r="11" spans="1:10" ht="15" customHeight="1" x14ac:dyDescent="0.25">
      <c r="A11" s="15" t="s">
        <v>316</v>
      </c>
      <c r="B11" s="4">
        <v>6</v>
      </c>
      <c r="C11" s="20" t="s">
        <v>6</v>
      </c>
      <c r="D11" s="5">
        <v>11.69</v>
      </c>
      <c r="E11" s="5">
        <v>11.67</v>
      </c>
      <c r="F11" s="5">
        <v>11.52</v>
      </c>
      <c r="G11" s="5">
        <v>11.47</v>
      </c>
      <c r="H11" s="5">
        <v>11.3</v>
      </c>
      <c r="I11" s="5">
        <v>11.02</v>
      </c>
      <c r="J11" s="5">
        <v>11.42</v>
      </c>
    </row>
    <row r="12" spans="1:10" ht="15" customHeight="1" x14ac:dyDescent="0.25">
      <c r="A12" s="13" t="s">
        <v>317</v>
      </c>
      <c r="B12" s="6">
        <v>7</v>
      </c>
      <c r="C12" s="16" t="s">
        <v>7</v>
      </c>
      <c r="D12" s="7">
        <v>13.16</v>
      </c>
      <c r="E12" s="7">
        <v>12.99</v>
      </c>
      <c r="F12" s="7">
        <v>12.57</v>
      </c>
      <c r="G12" s="7">
        <v>12.41</v>
      </c>
      <c r="H12" s="7">
        <v>12.35</v>
      </c>
      <c r="I12" s="7">
        <v>12.08</v>
      </c>
      <c r="J12" s="7">
        <v>12.1</v>
      </c>
    </row>
    <row r="13" spans="1:10" ht="15" customHeight="1" x14ac:dyDescent="0.25">
      <c r="A13" s="15" t="s">
        <v>318</v>
      </c>
      <c r="B13" s="4">
        <v>8</v>
      </c>
      <c r="C13" s="20" t="s">
        <v>8</v>
      </c>
      <c r="D13" s="5">
        <v>13.5</v>
      </c>
      <c r="E13" s="5">
        <v>13.14</v>
      </c>
      <c r="F13" s="5">
        <v>12.98</v>
      </c>
      <c r="G13" s="5">
        <v>12.4</v>
      </c>
      <c r="H13" s="5">
        <v>12.35</v>
      </c>
      <c r="I13" s="5">
        <v>12.29</v>
      </c>
      <c r="J13" s="5">
        <v>12.35</v>
      </c>
    </row>
    <row r="14" spans="1:10" ht="15" customHeight="1" x14ac:dyDescent="0.25">
      <c r="A14" s="13" t="s">
        <v>319</v>
      </c>
      <c r="B14" s="6">
        <v>9</v>
      </c>
      <c r="C14" s="16" t="s">
        <v>9</v>
      </c>
      <c r="D14" s="7">
        <v>12.48</v>
      </c>
      <c r="E14" s="7">
        <v>11.95</v>
      </c>
      <c r="F14" s="7">
        <v>11.84</v>
      </c>
      <c r="G14" s="7">
        <v>11.8</v>
      </c>
      <c r="H14" s="7">
        <v>11.59</v>
      </c>
      <c r="I14" s="7">
        <v>11.12</v>
      </c>
      <c r="J14" s="7">
        <v>11.31</v>
      </c>
    </row>
    <row r="15" spans="1:10" ht="15" customHeight="1" x14ac:dyDescent="0.25">
      <c r="A15" s="15" t="s">
        <v>320</v>
      </c>
      <c r="B15" s="4">
        <v>10</v>
      </c>
      <c r="C15" s="20" t="s">
        <v>10</v>
      </c>
      <c r="D15" s="5">
        <v>12.19</v>
      </c>
      <c r="E15" s="5">
        <v>11.8</v>
      </c>
      <c r="F15" s="5">
        <v>11.69</v>
      </c>
      <c r="G15" s="5">
        <v>11.65</v>
      </c>
      <c r="H15" s="5">
        <v>11.21</v>
      </c>
      <c r="I15" s="5">
        <v>11.07</v>
      </c>
      <c r="J15" s="5">
        <v>10.9</v>
      </c>
    </row>
    <row r="16" spans="1:10" ht="15" customHeight="1" x14ac:dyDescent="0.25">
      <c r="A16" s="13" t="s">
        <v>321</v>
      </c>
      <c r="B16" s="6">
        <v>11</v>
      </c>
      <c r="C16" s="16" t="s">
        <v>11</v>
      </c>
      <c r="D16" s="7">
        <v>11.16</v>
      </c>
      <c r="E16" s="7">
        <v>11.1</v>
      </c>
      <c r="F16" s="7">
        <v>11.17</v>
      </c>
      <c r="G16" s="7">
        <v>11.13</v>
      </c>
      <c r="H16" s="7">
        <v>11.03</v>
      </c>
      <c r="I16" s="7">
        <v>10.96</v>
      </c>
      <c r="J16" s="7">
        <v>11.01</v>
      </c>
    </row>
    <row r="17" spans="1:10" ht="15" customHeight="1" x14ac:dyDescent="0.25">
      <c r="A17" s="15" t="s">
        <v>322</v>
      </c>
      <c r="B17" s="4">
        <v>12</v>
      </c>
      <c r="C17" s="20" t="s">
        <v>12</v>
      </c>
      <c r="D17" s="5">
        <v>10.65</v>
      </c>
      <c r="E17" s="5">
        <v>10.66</v>
      </c>
      <c r="F17" s="5">
        <v>10.58</v>
      </c>
      <c r="G17" s="5">
        <v>10.15</v>
      </c>
      <c r="H17" s="5">
        <v>10.050000000000001</v>
      </c>
      <c r="I17" s="5">
        <v>9.75</v>
      </c>
      <c r="J17" s="5">
        <v>9.82</v>
      </c>
    </row>
    <row r="18" spans="1:10" ht="15" customHeight="1" x14ac:dyDescent="0.25">
      <c r="A18" s="13" t="s">
        <v>323</v>
      </c>
      <c r="B18" s="6">
        <v>14</v>
      </c>
      <c r="C18" s="16" t="s">
        <v>13</v>
      </c>
      <c r="D18" s="7">
        <v>12.29</v>
      </c>
      <c r="E18" s="7">
        <v>12.21</v>
      </c>
      <c r="F18" s="7">
        <v>12.04</v>
      </c>
      <c r="G18" s="7">
        <v>11.36</v>
      </c>
      <c r="H18" s="7">
        <v>11.27</v>
      </c>
      <c r="I18" s="7">
        <v>11.28</v>
      </c>
      <c r="J18" s="7">
        <v>11.4</v>
      </c>
    </row>
    <row r="19" spans="1:10" ht="15" customHeight="1" x14ac:dyDescent="0.25">
      <c r="A19" s="15" t="s">
        <v>324</v>
      </c>
      <c r="B19" s="4">
        <v>15</v>
      </c>
      <c r="C19" s="20" t="s">
        <v>14</v>
      </c>
      <c r="D19" s="5">
        <v>11.44</v>
      </c>
      <c r="E19" s="5">
        <v>11.45</v>
      </c>
      <c r="F19" s="5">
        <v>11.48</v>
      </c>
      <c r="G19" s="5">
        <v>11.18</v>
      </c>
      <c r="H19" s="5">
        <v>11.14</v>
      </c>
      <c r="I19" s="5">
        <v>10.92</v>
      </c>
      <c r="J19" s="5">
        <v>11.16</v>
      </c>
    </row>
    <row r="20" spans="1:10" ht="15" customHeight="1" x14ac:dyDescent="0.25">
      <c r="A20" s="13" t="s">
        <v>325</v>
      </c>
      <c r="B20" s="6">
        <v>16</v>
      </c>
      <c r="C20" s="16" t="s">
        <v>15</v>
      </c>
      <c r="D20" s="7">
        <v>10.88</v>
      </c>
      <c r="E20" s="7">
        <v>10.93</v>
      </c>
      <c r="F20" s="7">
        <v>10.95</v>
      </c>
      <c r="G20" s="7">
        <v>10.95</v>
      </c>
      <c r="H20" s="7">
        <v>10.85</v>
      </c>
      <c r="I20" s="7">
        <v>10.58</v>
      </c>
      <c r="J20" s="7">
        <v>10.68</v>
      </c>
    </row>
    <row r="21" spans="1:10" ht="15" customHeight="1" x14ac:dyDescent="0.25">
      <c r="A21" s="15" t="s">
        <v>326</v>
      </c>
      <c r="B21" s="4">
        <v>17</v>
      </c>
      <c r="C21" s="20" t="s">
        <v>16</v>
      </c>
      <c r="D21" s="5">
        <v>11.87</v>
      </c>
      <c r="E21" s="5">
        <v>11.88</v>
      </c>
      <c r="F21" s="5">
        <v>11.88</v>
      </c>
      <c r="G21" s="5">
        <v>11.91</v>
      </c>
      <c r="H21" s="5">
        <v>11.87</v>
      </c>
      <c r="I21" s="5">
        <v>11.84</v>
      </c>
      <c r="J21" s="5">
        <v>11.89</v>
      </c>
    </row>
    <row r="22" spans="1:10" ht="15" customHeight="1" x14ac:dyDescent="0.25">
      <c r="A22" s="13" t="s">
        <v>327</v>
      </c>
      <c r="B22" s="6">
        <v>18</v>
      </c>
      <c r="C22" s="16" t="s">
        <v>17</v>
      </c>
      <c r="D22" s="7">
        <v>12.24</v>
      </c>
      <c r="E22" s="7">
        <v>12.27</v>
      </c>
      <c r="F22" s="7">
        <v>12.42</v>
      </c>
      <c r="G22" s="7">
        <v>12.18</v>
      </c>
      <c r="H22" s="7">
        <v>12.12</v>
      </c>
      <c r="I22" s="7">
        <v>11.87</v>
      </c>
      <c r="J22" s="7">
        <v>12.01</v>
      </c>
    </row>
    <row r="23" spans="1:10" ht="15" customHeight="1" x14ac:dyDescent="0.25">
      <c r="A23" s="15" t="s">
        <v>328</v>
      </c>
      <c r="B23" s="4">
        <v>19</v>
      </c>
      <c r="C23" s="20" t="s">
        <v>18</v>
      </c>
      <c r="D23" s="5">
        <v>11.59</v>
      </c>
      <c r="E23" s="5">
        <v>11.34</v>
      </c>
      <c r="F23" s="5">
        <v>11.32</v>
      </c>
      <c r="G23" s="5">
        <v>11.29</v>
      </c>
      <c r="H23" s="5">
        <v>11.02</v>
      </c>
      <c r="I23" s="5">
        <v>10.81</v>
      </c>
      <c r="J23" s="5">
        <v>10.94</v>
      </c>
    </row>
    <row r="24" spans="1:10" ht="15" customHeight="1" x14ac:dyDescent="0.25">
      <c r="A24" s="13" t="s">
        <v>329</v>
      </c>
      <c r="B24" s="6">
        <v>20</v>
      </c>
      <c r="C24" s="16" t="s">
        <v>19</v>
      </c>
      <c r="D24" s="7">
        <v>12.93</v>
      </c>
      <c r="E24" s="7">
        <v>12.95</v>
      </c>
      <c r="F24" s="7">
        <v>12.75</v>
      </c>
      <c r="G24" s="7">
        <v>12.72</v>
      </c>
      <c r="H24" s="7">
        <v>12.72</v>
      </c>
      <c r="I24" s="7">
        <v>12.51</v>
      </c>
      <c r="J24" s="7">
        <v>12.46</v>
      </c>
    </row>
    <row r="25" spans="1:10" ht="15" customHeight="1" x14ac:dyDescent="0.25">
      <c r="A25" s="15" t="s">
        <v>330</v>
      </c>
      <c r="B25" s="4">
        <v>21</v>
      </c>
      <c r="C25" s="20" t="s">
        <v>20</v>
      </c>
      <c r="D25" s="5">
        <v>10.91</v>
      </c>
      <c r="E25" s="5">
        <v>10.93</v>
      </c>
      <c r="F25" s="5">
        <v>10.68</v>
      </c>
      <c r="G25" s="5">
        <v>10.63</v>
      </c>
      <c r="H25" s="5">
        <v>10.51</v>
      </c>
      <c r="I25" s="5">
        <v>10.47</v>
      </c>
      <c r="J25" s="5">
        <v>10.53</v>
      </c>
    </row>
    <row r="26" spans="1:10" ht="15" customHeight="1" x14ac:dyDescent="0.25">
      <c r="A26" s="13" t="s">
        <v>331</v>
      </c>
      <c r="B26" s="6">
        <v>22</v>
      </c>
      <c r="C26" s="16" t="s">
        <v>21</v>
      </c>
      <c r="D26" s="7">
        <v>13.05</v>
      </c>
      <c r="E26" s="7">
        <v>12.96</v>
      </c>
      <c r="F26" s="7">
        <v>12.93</v>
      </c>
      <c r="G26" s="7">
        <v>12.97</v>
      </c>
      <c r="H26" s="7">
        <v>13.16</v>
      </c>
      <c r="I26" s="7">
        <v>13.16</v>
      </c>
      <c r="J26" s="7">
        <v>13.56</v>
      </c>
    </row>
    <row r="27" spans="1:10" ht="15" customHeight="1" x14ac:dyDescent="0.25">
      <c r="A27" s="15" t="s">
        <v>332</v>
      </c>
      <c r="B27" s="4">
        <v>23</v>
      </c>
      <c r="C27" s="20" t="s">
        <v>17</v>
      </c>
      <c r="D27" s="5">
        <v>13.16</v>
      </c>
      <c r="E27" s="5">
        <v>13.11</v>
      </c>
      <c r="F27" s="5">
        <v>13.16</v>
      </c>
      <c r="G27" s="5">
        <v>12.92</v>
      </c>
      <c r="H27" s="5">
        <v>11.74</v>
      </c>
      <c r="I27" s="5">
        <v>11.93</v>
      </c>
      <c r="J27" s="5">
        <v>12</v>
      </c>
    </row>
    <row r="28" spans="1:10" ht="15" customHeight="1" x14ac:dyDescent="0.25">
      <c r="A28" s="13" t="s">
        <v>333</v>
      </c>
      <c r="B28" s="6">
        <v>24</v>
      </c>
      <c r="C28" s="16" t="s">
        <v>22</v>
      </c>
      <c r="D28" s="7">
        <v>10.75</v>
      </c>
      <c r="E28" s="7">
        <v>10.66</v>
      </c>
      <c r="F28" s="7">
        <v>10.67</v>
      </c>
      <c r="G28" s="7">
        <v>10.66</v>
      </c>
      <c r="H28" s="7">
        <v>10.49</v>
      </c>
      <c r="I28" s="7">
        <v>10.24</v>
      </c>
      <c r="J28" s="7">
        <v>10.220000000000001</v>
      </c>
    </row>
    <row r="29" spans="1:10" ht="15" customHeight="1" x14ac:dyDescent="0.25">
      <c r="A29" s="15" t="s">
        <v>334</v>
      </c>
      <c r="B29" s="4">
        <v>25</v>
      </c>
      <c r="C29" s="20" t="s">
        <v>23</v>
      </c>
      <c r="D29" s="5">
        <v>13.91</v>
      </c>
      <c r="E29" s="5">
        <v>14</v>
      </c>
      <c r="F29" s="5">
        <v>13.79</v>
      </c>
      <c r="G29" s="5">
        <v>13.77</v>
      </c>
      <c r="H29" s="5">
        <v>13.13</v>
      </c>
      <c r="I29" s="5">
        <v>12.64</v>
      </c>
      <c r="J29" s="5">
        <v>12.48</v>
      </c>
    </row>
    <row r="30" spans="1:10" ht="15" customHeight="1" x14ac:dyDescent="0.25">
      <c r="A30" s="13" t="s">
        <v>335</v>
      </c>
      <c r="B30" s="6">
        <v>26</v>
      </c>
      <c r="C30" s="16" t="s">
        <v>24</v>
      </c>
      <c r="D30" s="7">
        <v>10.039999999999999</v>
      </c>
      <c r="E30" s="7">
        <v>10.02</v>
      </c>
      <c r="F30" s="7">
        <v>9.57</v>
      </c>
      <c r="G30" s="7">
        <v>9.43</v>
      </c>
      <c r="H30" s="7">
        <v>9.4600000000000009</v>
      </c>
      <c r="I30" s="7">
        <v>9.3699999999999992</v>
      </c>
      <c r="J30" s="7">
        <v>9.42</v>
      </c>
    </row>
    <row r="31" spans="1:10" ht="15" customHeight="1" x14ac:dyDescent="0.25">
      <c r="A31" s="15" t="s">
        <v>336</v>
      </c>
      <c r="B31" s="4">
        <v>27</v>
      </c>
      <c r="C31" s="20" t="s">
        <v>25</v>
      </c>
      <c r="D31" s="5">
        <v>12.1</v>
      </c>
      <c r="E31" s="5">
        <v>12.11</v>
      </c>
      <c r="F31" s="5">
        <v>12.11</v>
      </c>
      <c r="G31" s="5">
        <v>12.09</v>
      </c>
      <c r="H31" s="5">
        <v>12.05</v>
      </c>
      <c r="I31" s="5">
        <v>11.48</v>
      </c>
      <c r="J31" s="5">
        <v>11.35</v>
      </c>
    </row>
    <row r="32" spans="1:10" ht="15" customHeight="1" x14ac:dyDescent="0.25">
      <c r="A32" s="13" t="s">
        <v>337</v>
      </c>
      <c r="B32" s="6">
        <v>28</v>
      </c>
      <c r="C32" s="16" t="s">
        <v>26</v>
      </c>
      <c r="D32" s="7">
        <v>12.96</v>
      </c>
      <c r="E32" s="7">
        <v>12.71</v>
      </c>
      <c r="F32" s="7">
        <v>12.67</v>
      </c>
      <c r="G32" s="7">
        <v>12.48</v>
      </c>
      <c r="H32" s="7">
        <v>12.33</v>
      </c>
      <c r="I32" s="7">
        <v>11.95</v>
      </c>
      <c r="J32" s="7">
        <v>11.86</v>
      </c>
    </row>
    <row r="33" spans="1:10" ht="15" customHeight="1" x14ac:dyDescent="0.25">
      <c r="A33" s="15" t="s">
        <v>338</v>
      </c>
      <c r="B33" s="4">
        <v>29</v>
      </c>
      <c r="C33" s="20" t="s">
        <v>27</v>
      </c>
      <c r="D33" s="5">
        <v>12.39</v>
      </c>
      <c r="E33" s="5">
        <v>12.38</v>
      </c>
      <c r="F33" s="5">
        <v>12.42</v>
      </c>
      <c r="G33" s="5">
        <v>12.4</v>
      </c>
      <c r="H33" s="5">
        <v>11.81</v>
      </c>
      <c r="I33" s="5">
        <v>11.63</v>
      </c>
      <c r="J33" s="5">
        <v>11.94</v>
      </c>
    </row>
    <row r="34" spans="1:10" ht="15" customHeight="1" x14ac:dyDescent="0.25">
      <c r="A34" s="13" t="s">
        <v>339</v>
      </c>
      <c r="B34" s="6">
        <v>30</v>
      </c>
      <c r="C34" s="16" t="s">
        <v>28</v>
      </c>
      <c r="D34" s="7">
        <v>11.87</v>
      </c>
      <c r="E34" s="7">
        <v>12.14</v>
      </c>
      <c r="F34" s="7">
        <v>12.07</v>
      </c>
      <c r="G34" s="7">
        <v>12.04</v>
      </c>
      <c r="H34" s="7">
        <v>11.81</v>
      </c>
      <c r="I34" s="7">
        <v>11.66</v>
      </c>
      <c r="J34" s="7">
        <v>11.65</v>
      </c>
    </row>
    <row r="35" spans="1:10" ht="15" customHeight="1" x14ac:dyDescent="0.25">
      <c r="A35" s="15" t="s">
        <v>340</v>
      </c>
      <c r="B35" s="4">
        <v>31</v>
      </c>
      <c r="C35" s="20" t="s">
        <v>29</v>
      </c>
      <c r="D35" s="5">
        <v>12.27</v>
      </c>
      <c r="E35" s="5">
        <v>12.24</v>
      </c>
      <c r="F35" s="5">
        <v>12.25</v>
      </c>
      <c r="G35" s="5">
        <v>12.24</v>
      </c>
      <c r="H35" s="5">
        <v>12.2</v>
      </c>
      <c r="I35" s="5">
        <v>11.99</v>
      </c>
      <c r="J35" s="5">
        <v>11.99</v>
      </c>
    </row>
    <row r="36" spans="1:10" ht="15" customHeight="1" x14ac:dyDescent="0.25">
      <c r="A36" s="13" t="s">
        <v>341</v>
      </c>
      <c r="B36" s="6">
        <v>32</v>
      </c>
      <c r="C36" s="16" t="s">
        <v>30</v>
      </c>
      <c r="D36" s="7">
        <v>11.4</v>
      </c>
      <c r="E36" s="7">
        <v>11.43</v>
      </c>
      <c r="F36" s="7">
        <v>11.45</v>
      </c>
      <c r="G36" s="7">
        <v>11.45</v>
      </c>
      <c r="H36" s="7">
        <v>11.38</v>
      </c>
      <c r="I36" s="7">
        <v>11.08</v>
      </c>
      <c r="J36" s="7">
        <v>11.15</v>
      </c>
    </row>
    <row r="37" spans="1:10" ht="15" customHeight="1" x14ac:dyDescent="0.25">
      <c r="A37" s="15" t="s">
        <v>342</v>
      </c>
      <c r="B37" s="4">
        <v>33</v>
      </c>
      <c r="C37" s="20" t="s">
        <v>31</v>
      </c>
      <c r="D37" s="5">
        <v>14.6</v>
      </c>
      <c r="E37" s="5">
        <v>14.6</v>
      </c>
      <c r="F37" s="5">
        <v>14.6</v>
      </c>
      <c r="G37" s="5">
        <v>14.51</v>
      </c>
      <c r="H37" s="5">
        <v>14.51</v>
      </c>
      <c r="I37" s="5">
        <v>13.42</v>
      </c>
      <c r="J37" s="5">
        <v>13.28</v>
      </c>
    </row>
    <row r="38" spans="1:10" ht="15" customHeight="1" x14ac:dyDescent="0.25">
      <c r="A38" s="13" t="s">
        <v>343</v>
      </c>
      <c r="B38" s="6">
        <v>34</v>
      </c>
      <c r="C38" s="16" t="s">
        <v>32</v>
      </c>
      <c r="D38" s="7">
        <v>12.61</v>
      </c>
      <c r="E38" s="7">
        <v>12.61</v>
      </c>
      <c r="F38" s="7">
        <v>12.58</v>
      </c>
      <c r="G38" s="7">
        <v>12.29</v>
      </c>
      <c r="H38" s="7">
        <v>11.88</v>
      </c>
      <c r="I38" s="7">
        <v>11.75</v>
      </c>
      <c r="J38" s="7">
        <v>11.64</v>
      </c>
    </row>
    <row r="39" spans="1:10" ht="15" customHeight="1" x14ac:dyDescent="0.25">
      <c r="A39" s="15" t="s">
        <v>344</v>
      </c>
      <c r="B39" s="4">
        <v>35</v>
      </c>
      <c r="C39" s="20" t="s">
        <v>33</v>
      </c>
      <c r="D39" s="5">
        <v>11.45</v>
      </c>
      <c r="E39" s="5">
        <v>11.48</v>
      </c>
      <c r="F39" s="5">
        <v>11.49</v>
      </c>
      <c r="G39" s="5">
        <v>11.48</v>
      </c>
      <c r="H39" s="5">
        <v>11.41</v>
      </c>
      <c r="I39" s="5">
        <v>11.21</v>
      </c>
      <c r="J39" s="5">
        <v>11.27</v>
      </c>
    </row>
    <row r="40" spans="1:10" ht="15" customHeight="1" x14ac:dyDescent="0.25">
      <c r="A40" s="13" t="s">
        <v>345</v>
      </c>
      <c r="B40" s="6">
        <v>36</v>
      </c>
      <c r="C40" s="16" t="s">
        <v>34</v>
      </c>
      <c r="D40" s="7">
        <v>14.69</v>
      </c>
      <c r="E40" s="7">
        <v>14.73</v>
      </c>
      <c r="F40" s="7">
        <v>14.32</v>
      </c>
      <c r="G40" s="7">
        <v>14.17</v>
      </c>
      <c r="H40" s="7">
        <v>14.11</v>
      </c>
      <c r="I40" s="7">
        <v>13.84</v>
      </c>
      <c r="J40" s="7">
        <v>13.87</v>
      </c>
    </row>
    <row r="41" spans="1:10" ht="15" customHeight="1" x14ac:dyDescent="0.25">
      <c r="A41" s="15" t="s">
        <v>346</v>
      </c>
      <c r="B41" s="4">
        <v>37</v>
      </c>
      <c r="C41" s="20" t="s">
        <v>35</v>
      </c>
      <c r="D41" s="5">
        <v>11.04</v>
      </c>
      <c r="E41" s="5">
        <v>10.74</v>
      </c>
      <c r="F41" s="5">
        <v>10.65</v>
      </c>
      <c r="G41" s="5">
        <v>10.68</v>
      </c>
      <c r="H41" s="5">
        <v>10.66</v>
      </c>
      <c r="I41" s="5">
        <v>10.24</v>
      </c>
      <c r="J41" s="5">
        <v>10.16</v>
      </c>
    </row>
    <row r="42" spans="1:10" ht="15" customHeight="1" x14ac:dyDescent="0.25">
      <c r="A42" s="13" t="s">
        <v>347</v>
      </c>
      <c r="B42" s="6">
        <v>38</v>
      </c>
      <c r="C42" s="16" t="s">
        <v>36</v>
      </c>
      <c r="D42" s="7">
        <v>12.68</v>
      </c>
      <c r="E42" s="7">
        <v>12.62</v>
      </c>
      <c r="F42" s="7">
        <v>12.39</v>
      </c>
      <c r="G42" s="7">
        <v>12.37</v>
      </c>
      <c r="H42" s="7">
        <v>12.36</v>
      </c>
      <c r="I42" s="7">
        <v>12.32</v>
      </c>
      <c r="J42" s="7">
        <v>12.37</v>
      </c>
    </row>
    <row r="43" spans="1:10" ht="15" customHeight="1" x14ac:dyDescent="0.25">
      <c r="A43" s="15" t="s">
        <v>348</v>
      </c>
      <c r="B43" s="4">
        <v>39</v>
      </c>
      <c r="C43" s="20" t="s">
        <v>37</v>
      </c>
      <c r="D43" s="5">
        <v>17.920000000000002</v>
      </c>
      <c r="E43" s="5">
        <v>17.54</v>
      </c>
      <c r="F43" s="5">
        <v>17.010000000000002</v>
      </c>
      <c r="G43" s="5">
        <v>16.96</v>
      </c>
      <c r="H43" s="5">
        <v>16.98</v>
      </c>
      <c r="I43" s="5">
        <v>16.82</v>
      </c>
      <c r="J43" s="5">
        <v>16.690000000000001</v>
      </c>
    </row>
    <row r="44" spans="1:10" ht="15" customHeight="1" x14ac:dyDescent="0.25">
      <c r="A44" s="13" t="s">
        <v>349</v>
      </c>
      <c r="B44" s="6">
        <v>40</v>
      </c>
      <c r="C44" s="16" t="s">
        <v>38</v>
      </c>
      <c r="D44" s="7">
        <v>11.33</v>
      </c>
      <c r="E44" s="7">
        <v>11.17</v>
      </c>
      <c r="F44" s="7">
        <v>11.18</v>
      </c>
      <c r="G44" s="7">
        <v>11.19</v>
      </c>
      <c r="H44" s="7">
        <v>11.16</v>
      </c>
      <c r="I44" s="7">
        <v>11.08</v>
      </c>
      <c r="J44" s="7">
        <v>11.05</v>
      </c>
    </row>
    <row r="45" spans="1:10" ht="15" customHeight="1" x14ac:dyDescent="0.25">
      <c r="A45" s="15" t="s">
        <v>350</v>
      </c>
      <c r="B45" s="4">
        <v>41</v>
      </c>
      <c r="C45" s="20" t="s">
        <v>39</v>
      </c>
      <c r="D45" s="5">
        <v>11.72</v>
      </c>
      <c r="E45" s="5">
        <v>11.7</v>
      </c>
      <c r="F45" s="5">
        <v>11.72</v>
      </c>
      <c r="G45" s="5">
        <v>11.69</v>
      </c>
      <c r="H45" s="5">
        <v>11.69</v>
      </c>
      <c r="I45" s="5">
        <v>11.34</v>
      </c>
      <c r="J45" s="5">
        <v>11.34</v>
      </c>
    </row>
    <row r="46" spans="1:10" ht="15" customHeight="1" x14ac:dyDescent="0.25">
      <c r="A46" s="13" t="s">
        <v>351</v>
      </c>
      <c r="B46" s="6">
        <v>42</v>
      </c>
      <c r="C46" s="16" t="s">
        <v>40</v>
      </c>
      <c r="D46" s="7">
        <v>12.46</v>
      </c>
      <c r="E46" s="7">
        <v>12.36</v>
      </c>
      <c r="F46" s="7">
        <v>12.35</v>
      </c>
      <c r="G46" s="7">
        <v>11.73</v>
      </c>
      <c r="H46" s="7">
        <v>11.55</v>
      </c>
      <c r="I46" s="7">
        <v>11.35</v>
      </c>
      <c r="J46" s="7">
        <v>11.48</v>
      </c>
    </row>
    <row r="47" spans="1:10" ht="15" customHeight="1" x14ac:dyDescent="0.25">
      <c r="A47" s="15" t="s">
        <v>352</v>
      </c>
      <c r="B47" s="4">
        <v>43</v>
      </c>
      <c r="C47" s="20" t="s">
        <v>41</v>
      </c>
      <c r="D47" s="5">
        <v>11.02</v>
      </c>
      <c r="E47" s="5">
        <v>11.03</v>
      </c>
      <c r="F47" s="5">
        <v>11.04</v>
      </c>
      <c r="G47" s="5">
        <v>10.95</v>
      </c>
      <c r="H47" s="5">
        <v>10.91</v>
      </c>
      <c r="I47" s="5">
        <v>10.58</v>
      </c>
      <c r="J47" s="5">
        <v>10.55</v>
      </c>
    </row>
    <row r="48" spans="1:10" ht="15" customHeight="1" x14ac:dyDescent="0.25">
      <c r="A48" s="13" t="s">
        <v>353</v>
      </c>
      <c r="B48" s="6">
        <v>44</v>
      </c>
      <c r="C48" s="16" t="s">
        <v>42</v>
      </c>
      <c r="D48" s="7">
        <v>10.210000000000001</v>
      </c>
      <c r="E48" s="7">
        <v>10.24</v>
      </c>
      <c r="F48" s="7">
        <v>10.24</v>
      </c>
      <c r="G48" s="7">
        <v>10.25</v>
      </c>
      <c r="H48" s="7">
        <v>9.9600000000000009</v>
      </c>
      <c r="I48" s="7">
        <v>9.92</v>
      </c>
      <c r="J48" s="7">
        <v>10</v>
      </c>
    </row>
    <row r="49" spans="1:10" ht="15" customHeight="1" x14ac:dyDescent="0.25">
      <c r="A49" s="15" t="s">
        <v>354</v>
      </c>
      <c r="B49" s="4">
        <v>45</v>
      </c>
      <c r="C49" s="20" t="s">
        <v>43</v>
      </c>
      <c r="D49" s="5">
        <v>11.48</v>
      </c>
      <c r="E49" s="5">
        <v>11.4</v>
      </c>
      <c r="F49" s="5">
        <v>11.14</v>
      </c>
      <c r="G49" s="5">
        <v>10.74</v>
      </c>
      <c r="H49" s="5">
        <v>10.68</v>
      </c>
      <c r="I49" s="5">
        <v>10.59</v>
      </c>
      <c r="J49" s="5">
        <v>10.65</v>
      </c>
    </row>
    <row r="50" spans="1:10" ht="15" customHeight="1" x14ac:dyDescent="0.25">
      <c r="A50" s="13" t="s">
        <v>355</v>
      </c>
      <c r="B50" s="6">
        <v>46</v>
      </c>
      <c r="C50" s="16" t="s">
        <v>44</v>
      </c>
      <c r="D50" s="7">
        <v>11.16</v>
      </c>
      <c r="E50" s="7">
        <v>11.12</v>
      </c>
      <c r="F50" s="7">
        <v>11.11</v>
      </c>
      <c r="G50" s="7">
        <v>10.81</v>
      </c>
      <c r="H50" s="7">
        <v>10.19</v>
      </c>
      <c r="I50" s="7">
        <v>9.82</v>
      </c>
      <c r="J50" s="7">
        <v>9.85</v>
      </c>
    </row>
    <row r="51" spans="1:10" ht="15" customHeight="1" x14ac:dyDescent="0.25">
      <c r="A51" s="15" t="s">
        <v>356</v>
      </c>
      <c r="B51" s="4">
        <v>47</v>
      </c>
      <c r="C51" s="20" t="s">
        <v>45</v>
      </c>
      <c r="D51" s="5">
        <v>11.76</v>
      </c>
      <c r="E51" s="5">
        <v>11.79</v>
      </c>
      <c r="F51" s="5">
        <v>11.4</v>
      </c>
      <c r="G51" s="5">
        <v>11.26</v>
      </c>
      <c r="H51" s="5">
        <v>11.21</v>
      </c>
      <c r="I51" s="5">
        <v>10.73</v>
      </c>
      <c r="J51" s="5">
        <v>10.82</v>
      </c>
    </row>
    <row r="52" spans="1:10" ht="15" customHeight="1" x14ac:dyDescent="0.25">
      <c r="A52" s="13" t="s">
        <v>357</v>
      </c>
      <c r="B52" s="6">
        <v>48</v>
      </c>
      <c r="C52" s="16" t="s">
        <v>46</v>
      </c>
      <c r="D52" s="7">
        <v>12.26</v>
      </c>
      <c r="E52" s="7">
        <v>12.25</v>
      </c>
      <c r="F52" s="7">
        <v>12.27</v>
      </c>
      <c r="G52" s="7">
        <v>12.27</v>
      </c>
      <c r="H52" s="7">
        <v>12.27</v>
      </c>
      <c r="I52" s="7">
        <v>11.98</v>
      </c>
      <c r="J52" s="7">
        <v>11.85</v>
      </c>
    </row>
    <row r="53" spans="1:10" ht="15" customHeight="1" x14ac:dyDescent="0.25">
      <c r="A53" s="15" t="s">
        <v>358</v>
      </c>
      <c r="B53" s="4">
        <v>49</v>
      </c>
      <c r="C53" s="20" t="s">
        <v>47</v>
      </c>
      <c r="D53" s="5">
        <v>11.84</v>
      </c>
      <c r="E53" s="5">
        <v>12.12</v>
      </c>
      <c r="F53" s="5">
        <v>11.84</v>
      </c>
      <c r="G53" s="5">
        <v>11.87</v>
      </c>
      <c r="H53" s="5">
        <v>11.87</v>
      </c>
      <c r="I53" s="5">
        <v>11.71</v>
      </c>
      <c r="J53" s="5">
        <v>11.96</v>
      </c>
    </row>
    <row r="54" spans="1:10" ht="15" customHeight="1" x14ac:dyDescent="0.25">
      <c r="A54" s="13" t="s">
        <v>359</v>
      </c>
      <c r="B54" s="6">
        <v>50</v>
      </c>
      <c r="C54" s="16" t="s">
        <v>48</v>
      </c>
      <c r="D54" s="7">
        <v>11.22</v>
      </c>
      <c r="E54" s="7">
        <v>11.2</v>
      </c>
      <c r="F54" s="7">
        <v>11.21</v>
      </c>
      <c r="G54" s="7">
        <v>11.21</v>
      </c>
      <c r="H54" s="7">
        <v>10.88</v>
      </c>
      <c r="I54" s="7">
        <v>10.51</v>
      </c>
      <c r="J54" s="7">
        <v>10.23</v>
      </c>
    </row>
    <row r="55" spans="1:10" ht="15" customHeight="1" x14ac:dyDescent="0.25">
      <c r="A55" s="15" t="s">
        <v>360</v>
      </c>
      <c r="B55" s="4">
        <v>51</v>
      </c>
      <c r="C55" s="20" t="s">
        <v>49</v>
      </c>
      <c r="D55" s="5">
        <v>11.33</v>
      </c>
      <c r="E55" s="5">
        <v>11.33</v>
      </c>
      <c r="F55" s="5">
        <v>11.34</v>
      </c>
      <c r="G55" s="5">
        <v>11.33</v>
      </c>
      <c r="H55" s="5">
        <v>11.3</v>
      </c>
      <c r="I55" s="5">
        <v>10.67</v>
      </c>
      <c r="J55" s="5">
        <v>10.38</v>
      </c>
    </row>
    <row r="56" spans="1:10" ht="15" customHeight="1" x14ac:dyDescent="0.25">
      <c r="A56" s="13" t="s">
        <v>361</v>
      </c>
      <c r="B56" s="6">
        <v>52</v>
      </c>
      <c r="C56" s="16" t="s">
        <v>50</v>
      </c>
      <c r="D56" s="7">
        <v>11.41</v>
      </c>
      <c r="E56" s="7">
        <v>11.41</v>
      </c>
      <c r="F56" s="7">
        <v>11.29</v>
      </c>
      <c r="G56" s="7">
        <v>10.97</v>
      </c>
      <c r="H56" s="7">
        <v>10.9</v>
      </c>
      <c r="I56" s="7">
        <v>10.64</v>
      </c>
      <c r="J56" s="7">
        <v>10.93</v>
      </c>
    </row>
    <row r="57" spans="1:10" ht="15" customHeight="1" x14ac:dyDescent="0.25">
      <c r="A57" s="15" t="s">
        <v>362</v>
      </c>
      <c r="B57" s="4">
        <v>53</v>
      </c>
      <c r="C57" s="20" t="s">
        <v>51</v>
      </c>
      <c r="D57" s="5">
        <v>10.31</v>
      </c>
      <c r="E57" s="5">
        <v>10.25</v>
      </c>
      <c r="F57" s="5">
        <v>10.07</v>
      </c>
      <c r="G57" s="5">
        <v>10.07</v>
      </c>
      <c r="H57" s="5">
        <v>9.86</v>
      </c>
      <c r="I57" s="5">
        <v>9.9</v>
      </c>
      <c r="J57" s="5">
        <v>9.91</v>
      </c>
    </row>
    <row r="58" spans="1:10" ht="15" customHeight="1" x14ac:dyDescent="0.25">
      <c r="A58" s="13" t="s">
        <v>363</v>
      </c>
      <c r="B58" s="6">
        <v>54</v>
      </c>
      <c r="C58" s="16" t="s">
        <v>52</v>
      </c>
      <c r="D58" s="7">
        <v>12.74</v>
      </c>
      <c r="E58" s="7">
        <v>12.6</v>
      </c>
      <c r="F58" s="7">
        <v>12.54</v>
      </c>
      <c r="G58" s="7">
        <v>12.54</v>
      </c>
      <c r="H58" s="7">
        <v>12.44</v>
      </c>
      <c r="I58" s="7">
        <v>11.8</v>
      </c>
      <c r="J58" s="7">
        <v>11.8</v>
      </c>
    </row>
    <row r="59" spans="1:10" ht="15" customHeight="1" x14ac:dyDescent="0.25">
      <c r="A59" s="15" t="s">
        <v>364</v>
      </c>
      <c r="B59" s="4">
        <v>55</v>
      </c>
      <c r="C59" s="20" t="s">
        <v>53</v>
      </c>
      <c r="D59" s="5">
        <v>13.12</v>
      </c>
      <c r="E59" s="5">
        <v>13.11</v>
      </c>
      <c r="F59" s="5">
        <v>13.12</v>
      </c>
      <c r="G59" s="5">
        <v>13</v>
      </c>
      <c r="H59" s="5">
        <v>12.91</v>
      </c>
      <c r="I59" s="5">
        <v>12.51</v>
      </c>
      <c r="J59" s="5">
        <v>12.22</v>
      </c>
    </row>
    <row r="60" spans="1:10" ht="15" customHeight="1" x14ac:dyDescent="0.25">
      <c r="A60" s="13" t="s">
        <v>365</v>
      </c>
      <c r="B60" s="6">
        <v>56</v>
      </c>
      <c r="C60" s="16" t="s">
        <v>54</v>
      </c>
      <c r="D60" s="7">
        <v>9.42</v>
      </c>
      <c r="E60" s="7">
        <v>9.42</v>
      </c>
      <c r="F60" s="7">
        <v>9.35</v>
      </c>
      <c r="G60" s="7">
        <v>8.98</v>
      </c>
      <c r="H60" s="7">
        <v>8.8699999999999992</v>
      </c>
      <c r="I60" s="7">
        <v>8.67</v>
      </c>
      <c r="J60" s="7">
        <v>8.7100000000000009</v>
      </c>
    </row>
    <row r="61" spans="1:10" ht="15" customHeight="1" x14ac:dyDescent="0.25">
      <c r="A61" s="15" t="s">
        <v>366</v>
      </c>
      <c r="B61" s="4">
        <v>57</v>
      </c>
      <c r="C61" s="20" t="s">
        <v>55</v>
      </c>
      <c r="D61" s="5">
        <v>12.52</v>
      </c>
      <c r="E61" s="5">
        <v>12.42</v>
      </c>
      <c r="F61" s="5">
        <v>12.1</v>
      </c>
      <c r="G61" s="5">
        <v>11.91</v>
      </c>
      <c r="H61" s="5">
        <v>11.73</v>
      </c>
      <c r="I61" s="5">
        <v>11.55</v>
      </c>
      <c r="J61" s="5">
        <v>11.58</v>
      </c>
    </row>
    <row r="62" spans="1:10" ht="15" customHeight="1" x14ac:dyDescent="0.25">
      <c r="A62" s="13" t="s">
        <v>367</v>
      </c>
      <c r="B62" s="6">
        <v>58</v>
      </c>
      <c r="C62" s="16" t="s">
        <v>56</v>
      </c>
      <c r="D62" s="7">
        <v>12.75</v>
      </c>
      <c r="E62" s="7">
        <v>12.78</v>
      </c>
      <c r="F62" s="7">
        <v>12.81</v>
      </c>
      <c r="G62" s="7">
        <v>12.79</v>
      </c>
      <c r="H62" s="7">
        <v>12.27</v>
      </c>
      <c r="I62" s="7">
        <v>11.84</v>
      </c>
      <c r="J62" s="7">
        <v>11.73</v>
      </c>
    </row>
    <row r="63" spans="1:10" ht="15" customHeight="1" x14ac:dyDescent="0.25">
      <c r="A63" s="15" t="s">
        <v>368</v>
      </c>
      <c r="B63" s="4">
        <v>59</v>
      </c>
      <c r="C63" s="20" t="s">
        <v>57</v>
      </c>
      <c r="D63" s="5">
        <v>13.89</v>
      </c>
      <c r="E63" s="5">
        <v>13.91</v>
      </c>
      <c r="F63" s="5">
        <v>13.91</v>
      </c>
      <c r="G63" s="5">
        <v>13.9</v>
      </c>
      <c r="H63" s="5">
        <v>13.9</v>
      </c>
      <c r="I63" s="5">
        <v>13.89</v>
      </c>
      <c r="J63" s="5">
        <v>13.93</v>
      </c>
    </row>
    <row r="64" spans="1:10" ht="15" customHeight="1" x14ac:dyDescent="0.25">
      <c r="A64" s="13" t="s">
        <v>369</v>
      </c>
      <c r="B64" s="6">
        <v>60</v>
      </c>
      <c r="C64" s="16" t="s">
        <v>58</v>
      </c>
      <c r="D64" s="7">
        <v>12.21</v>
      </c>
      <c r="E64" s="7">
        <v>12.23</v>
      </c>
      <c r="F64" s="7">
        <v>12.24</v>
      </c>
      <c r="G64" s="7">
        <v>12.17</v>
      </c>
      <c r="H64" s="7">
        <v>12.01</v>
      </c>
      <c r="I64" s="7">
        <v>11.94</v>
      </c>
      <c r="J64" s="7">
        <v>11.63</v>
      </c>
    </row>
    <row r="65" spans="1:10" ht="15" customHeight="1" x14ac:dyDescent="0.25">
      <c r="A65" s="15" t="s">
        <v>370</v>
      </c>
      <c r="B65" s="4">
        <v>61</v>
      </c>
      <c r="C65" s="20" t="s">
        <v>59</v>
      </c>
      <c r="D65" s="5">
        <v>9.17</v>
      </c>
      <c r="E65" s="5">
        <v>9.15</v>
      </c>
      <c r="F65" s="5">
        <v>9.17</v>
      </c>
      <c r="G65" s="5">
        <v>9.16</v>
      </c>
      <c r="H65" s="5">
        <v>9.0500000000000007</v>
      </c>
      <c r="I65" s="5">
        <v>8.6999999999999993</v>
      </c>
      <c r="J65" s="5">
        <v>8.77</v>
      </c>
    </row>
    <row r="66" spans="1:10" ht="15" customHeight="1" x14ac:dyDescent="0.25">
      <c r="A66" s="13" t="s">
        <v>371</v>
      </c>
      <c r="B66" s="6">
        <v>62</v>
      </c>
      <c r="C66" s="16" t="s">
        <v>60</v>
      </c>
      <c r="D66" s="7">
        <v>12.43</v>
      </c>
      <c r="E66" s="7">
        <v>11.97</v>
      </c>
      <c r="F66" s="7">
        <v>11.58</v>
      </c>
      <c r="G66" s="7">
        <v>11.57</v>
      </c>
      <c r="H66" s="7">
        <v>11.26</v>
      </c>
      <c r="I66" s="7">
        <v>11.04</v>
      </c>
      <c r="J66" s="7">
        <v>11.42</v>
      </c>
    </row>
    <row r="67" spans="1:10" ht="15" customHeight="1" x14ac:dyDescent="0.25">
      <c r="A67" s="15" t="s">
        <v>372</v>
      </c>
      <c r="B67" s="4">
        <v>63</v>
      </c>
      <c r="C67" s="20" t="s">
        <v>61</v>
      </c>
      <c r="D67" s="5">
        <v>17.07</v>
      </c>
      <c r="E67" s="5">
        <v>17.07</v>
      </c>
      <c r="F67" s="5">
        <v>17.09</v>
      </c>
      <c r="G67" s="5">
        <v>17.09</v>
      </c>
      <c r="H67" s="5">
        <v>17.07</v>
      </c>
      <c r="I67" s="5">
        <v>16.78</v>
      </c>
      <c r="J67" s="5">
        <v>16.8</v>
      </c>
    </row>
    <row r="68" spans="1:10" ht="15" customHeight="1" x14ac:dyDescent="0.25">
      <c r="A68" s="13" t="s">
        <v>373</v>
      </c>
      <c r="B68" s="6">
        <v>64</v>
      </c>
      <c r="C68" s="16" t="s">
        <v>62</v>
      </c>
      <c r="D68" s="7">
        <v>13.53</v>
      </c>
      <c r="E68" s="7">
        <v>13.46</v>
      </c>
      <c r="F68" s="7">
        <v>13.19</v>
      </c>
      <c r="G68" s="7">
        <v>13.23</v>
      </c>
      <c r="H68" s="7">
        <v>13.2</v>
      </c>
      <c r="I68" s="7">
        <v>13.12</v>
      </c>
      <c r="J68" s="7">
        <v>13.16</v>
      </c>
    </row>
    <row r="69" spans="1:10" ht="15" customHeight="1" x14ac:dyDescent="0.25">
      <c r="A69" s="15" t="s">
        <v>374</v>
      </c>
      <c r="B69" s="4">
        <v>65</v>
      </c>
      <c r="C69" s="20" t="s">
        <v>63</v>
      </c>
      <c r="D69" s="5">
        <v>13.82</v>
      </c>
      <c r="E69" s="5">
        <v>13.85</v>
      </c>
      <c r="F69" s="5">
        <v>13.82</v>
      </c>
      <c r="G69" s="5">
        <v>13.77</v>
      </c>
      <c r="H69" s="5">
        <v>13.79</v>
      </c>
      <c r="I69" s="5">
        <v>13.56</v>
      </c>
      <c r="J69" s="5">
        <v>13.51</v>
      </c>
    </row>
    <row r="70" spans="1:10" ht="15" customHeight="1" x14ac:dyDescent="0.25">
      <c r="A70" s="13" t="s">
        <v>375</v>
      </c>
      <c r="B70" s="6">
        <v>66</v>
      </c>
      <c r="C70" s="16" t="s">
        <v>64</v>
      </c>
      <c r="D70" s="7">
        <v>12.63</v>
      </c>
      <c r="E70" s="7">
        <v>12.62</v>
      </c>
      <c r="F70" s="7">
        <v>12.65</v>
      </c>
      <c r="G70" s="7">
        <v>12.63</v>
      </c>
      <c r="H70" s="7">
        <v>12.6</v>
      </c>
      <c r="I70" s="7">
        <v>12.56</v>
      </c>
      <c r="J70" s="7">
        <v>12.68</v>
      </c>
    </row>
    <row r="71" spans="1:10" ht="15" customHeight="1" x14ac:dyDescent="0.25">
      <c r="A71" s="15" t="s">
        <v>376</v>
      </c>
      <c r="B71" s="4">
        <v>67</v>
      </c>
      <c r="C71" s="20" t="s">
        <v>40</v>
      </c>
      <c r="D71" s="5">
        <v>13.86</v>
      </c>
      <c r="E71" s="5">
        <v>13.89</v>
      </c>
      <c r="F71" s="5">
        <v>13.89</v>
      </c>
      <c r="G71" s="5">
        <v>13.58</v>
      </c>
      <c r="H71" s="5">
        <v>13.25</v>
      </c>
      <c r="I71" s="5">
        <v>12.82</v>
      </c>
      <c r="J71" s="5">
        <v>12.95</v>
      </c>
    </row>
    <row r="72" spans="1:10" ht="15" customHeight="1" x14ac:dyDescent="0.25">
      <c r="A72" s="13" t="s">
        <v>377</v>
      </c>
      <c r="B72" s="6" t="s">
        <v>230</v>
      </c>
      <c r="C72" s="16" t="s">
        <v>284</v>
      </c>
      <c r="D72" s="7">
        <v>11.31</v>
      </c>
      <c r="E72" s="7">
        <v>11.34</v>
      </c>
      <c r="F72" s="7">
        <v>11.37</v>
      </c>
      <c r="G72" s="7">
        <v>11.37</v>
      </c>
      <c r="H72" s="7">
        <v>11.32</v>
      </c>
      <c r="I72" s="7">
        <v>11.06</v>
      </c>
      <c r="J72" s="7">
        <v>11.13</v>
      </c>
    </row>
    <row r="73" spans="1:10" ht="15" customHeight="1" x14ac:dyDescent="0.25">
      <c r="A73" s="15" t="s">
        <v>378</v>
      </c>
      <c r="B73" s="4" t="s">
        <v>231</v>
      </c>
      <c r="C73" s="20" t="s">
        <v>285</v>
      </c>
      <c r="D73" s="5">
        <v>11.07</v>
      </c>
      <c r="E73" s="5">
        <v>11.07</v>
      </c>
      <c r="F73" s="5">
        <v>11.08</v>
      </c>
      <c r="G73" s="5">
        <v>11.08</v>
      </c>
      <c r="H73" s="5">
        <v>11.03</v>
      </c>
      <c r="I73" s="5">
        <v>10.56</v>
      </c>
      <c r="J73" s="5">
        <v>10.53</v>
      </c>
    </row>
    <row r="74" spans="1:10" ht="15" customHeight="1" x14ac:dyDescent="0.25">
      <c r="A74" s="13" t="s">
        <v>379</v>
      </c>
      <c r="B74" s="6">
        <v>70</v>
      </c>
      <c r="C74" s="16" t="s">
        <v>65</v>
      </c>
      <c r="D74" s="7">
        <v>12.8</v>
      </c>
      <c r="E74" s="7">
        <v>12.84</v>
      </c>
      <c r="F74" s="7">
        <v>12.95</v>
      </c>
      <c r="G74" s="7">
        <v>12.95</v>
      </c>
      <c r="H74" s="7">
        <v>12.87</v>
      </c>
      <c r="I74" s="7">
        <v>12.58</v>
      </c>
      <c r="J74" s="7">
        <v>12.67</v>
      </c>
    </row>
    <row r="75" spans="1:10" ht="15" customHeight="1" x14ac:dyDescent="0.25">
      <c r="A75" s="15" t="s">
        <v>380</v>
      </c>
      <c r="B75" s="4">
        <v>71</v>
      </c>
      <c r="C75" s="20" t="s">
        <v>66</v>
      </c>
      <c r="D75" s="5">
        <v>14.34</v>
      </c>
      <c r="E75" s="5">
        <v>14.15</v>
      </c>
      <c r="F75" s="5">
        <v>13.93</v>
      </c>
      <c r="G75" s="5">
        <v>13.89</v>
      </c>
      <c r="H75" s="5">
        <v>13.89</v>
      </c>
      <c r="I75" s="5">
        <v>13.93</v>
      </c>
      <c r="J75" s="5">
        <v>14.04</v>
      </c>
    </row>
    <row r="76" spans="1:10" ht="15" customHeight="1" x14ac:dyDescent="0.25">
      <c r="A76" s="13" t="s">
        <v>381</v>
      </c>
      <c r="B76" s="6">
        <v>72</v>
      </c>
      <c r="C76" s="16" t="s">
        <v>67</v>
      </c>
      <c r="D76" s="7">
        <v>12.07</v>
      </c>
      <c r="E76" s="7">
        <v>12.04</v>
      </c>
      <c r="F76" s="7">
        <v>11.91</v>
      </c>
      <c r="G76" s="7">
        <v>11.94</v>
      </c>
      <c r="H76" s="7">
        <v>11.92</v>
      </c>
      <c r="I76" s="7">
        <v>11.86</v>
      </c>
      <c r="J76" s="7">
        <v>11.72</v>
      </c>
    </row>
    <row r="77" spans="1:10" ht="15" customHeight="1" x14ac:dyDescent="0.25">
      <c r="A77" s="15" t="s">
        <v>382</v>
      </c>
      <c r="B77" s="4">
        <v>73</v>
      </c>
      <c r="C77" s="20" t="s">
        <v>68</v>
      </c>
      <c r="D77" s="5">
        <v>12.29</v>
      </c>
      <c r="E77" s="5">
        <v>12.3</v>
      </c>
      <c r="F77" s="5">
        <v>11.97</v>
      </c>
      <c r="G77" s="5">
        <v>11.91</v>
      </c>
      <c r="H77" s="5">
        <v>11.84</v>
      </c>
      <c r="I77" s="5">
        <v>11.75</v>
      </c>
      <c r="J77" s="5">
        <v>11.9</v>
      </c>
    </row>
    <row r="78" spans="1:10" ht="15" customHeight="1" x14ac:dyDescent="0.25">
      <c r="A78" s="13" t="s">
        <v>383</v>
      </c>
      <c r="B78" s="6">
        <v>74</v>
      </c>
      <c r="C78" s="16" t="s">
        <v>69</v>
      </c>
      <c r="D78" s="7">
        <v>10.57</v>
      </c>
      <c r="E78" s="7">
        <v>10.62</v>
      </c>
      <c r="F78" s="7">
        <v>10.65</v>
      </c>
      <c r="G78" s="7">
        <v>10.67</v>
      </c>
      <c r="H78" s="7">
        <v>10.39</v>
      </c>
      <c r="I78" s="7">
        <v>10.29</v>
      </c>
      <c r="J78" s="7">
        <v>10.49</v>
      </c>
    </row>
    <row r="79" spans="1:10" ht="15" customHeight="1" x14ac:dyDescent="0.25">
      <c r="A79" s="15" t="s">
        <v>384</v>
      </c>
      <c r="B79" s="4">
        <v>75</v>
      </c>
      <c r="C79" s="20" t="s">
        <v>70</v>
      </c>
      <c r="D79" s="5">
        <v>9.2899999999999991</v>
      </c>
      <c r="E79" s="5">
        <v>9.26</v>
      </c>
      <c r="F79" s="5">
        <v>9.24</v>
      </c>
      <c r="G79" s="5">
        <v>9.26</v>
      </c>
      <c r="H79" s="5">
        <v>9.16</v>
      </c>
      <c r="I79" s="5">
        <v>8.81</v>
      </c>
      <c r="J79" s="5">
        <v>8.75</v>
      </c>
    </row>
    <row r="80" spans="1:10" ht="15" customHeight="1" x14ac:dyDescent="0.25">
      <c r="A80" s="13" t="s">
        <v>385</v>
      </c>
      <c r="B80" s="6">
        <v>76</v>
      </c>
      <c r="C80" s="16" t="s">
        <v>71</v>
      </c>
      <c r="D80" s="7">
        <v>14.75</v>
      </c>
      <c r="E80" s="7">
        <v>14.74</v>
      </c>
      <c r="F80" s="7">
        <v>14.74</v>
      </c>
      <c r="G80" s="7">
        <v>14.85</v>
      </c>
      <c r="H80" s="7">
        <v>11.63</v>
      </c>
      <c r="I80" s="7">
        <v>11.37</v>
      </c>
      <c r="J80" s="7">
        <v>11.48</v>
      </c>
    </row>
    <row r="81" spans="1:10" ht="15" customHeight="1" x14ac:dyDescent="0.25">
      <c r="A81" s="15" t="s">
        <v>386</v>
      </c>
      <c r="B81" s="4">
        <v>77</v>
      </c>
      <c r="C81" s="20" t="s">
        <v>72</v>
      </c>
      <c r="D81" s="5">
        <v>14.19</v>
      </c>
      <c r="E81" s="5">
        <v>14.04</v>
      </c>
      <c r="F81" s="5">
        <v>13.7</v>
      </c>
      <c r="G81" s="5">
        <v>13.66</v>
      </c>
      <c r="H81" s="5">
        <v>13.6</v>
      </c>
      <c r="I81" s="5">
        <v>13.49</v>
      </c>
      <c r="J81" s="5">
        <v>13.72</v>
      </c>
    </row>
    <row r="82" spans="1:10" ht="15" customHeight="1" x14ac:dyDescent="0.25">
      <c r="A82" s="13" t="s">
        <v>387</v>
      </c>
      <c r="B82" s="6">
        <v>78</v>
      </c>
      <c r="C82" s="16" t="s">
        <v>73</v>
      </c>
      <c r="D82" s="7">
        <v>13</v>
      </c>
      <c r="E82" s="7">
        <v>12.92</v>
      </c>
      <c r="F82" s="7">
        <v>12.9</v>
      </c>
      <c r="G82" s="7">
        <v>12.82</v>
      </c>
      <c r="H82" s="7">
        <v>11.67</v>
      </c>
      <c r="I82" s="7">
        <v>11.66</v>
      </c>
      <c r="J82" s="7">
        <v>11.79</v>
      </c>
    </row>
    <row r="83" spans="1:10" ht="15" customHeight="1" x14ac:dyDescent="0.25">
      <c r="A83" s="15" t="s">
        <v>388</v>
      </c>
      <c r="B83" s="4">
        <v>79</v>
      </c>
      <c r="C83" s="20" t="s">
        <v>21</v>
      </c>
      <c r="D83" s="5">
        <v>16.62</v>
      </c>
      <c r="E83" s="5">
        <v>16.61</v>
      </c>
      <c r="F83" s="5">
        <v>16.600000000000001</v>
      </c>
      <c r="G83" s="5">
        <v>16.61</v>
      </c>
      <c r="H83" s="5">
        <v>16.579999999999998</v>
      </c>
      <c r="I83" s="5">
        <v>16.43</v>
      </c>
      <c r="J83" s="5">
        <v>16.72</v>
      </c>
    </row>
    <row r="84" spans="1:10" ht="15" customHeight="1" x14ac:dyDescent="0.25">
      <c r="A84" s="13" t="s">
        <v>389</v>
      </c>
      <c r="B84" s="6">
        <v>81</v>
      </c>
      <c r="C84" s="16" t="s">
        <v>74</v>
      </c>
      <c r="D84" s="7">
        <v>11.24</v>
      </c>
      <c r="E84" s="7">
        <v>11.22</v>
      </c>
      <c r="F84" s="7">
        <v>11.24</v>
      </c>
      <c r="G84" s="7">
        <v>11.07</v>
      </c>
      <c r="H84" s="7">
        <v>10.97</v>
      </c>
      <c r="I84" s="7">
        <v>10.61</v>
      </c>
      <c r="J84" s="7">
        <v>10.5</v>
      </c>
    </row>
    <row r="85" spans="1:10" ht="15" customHeight="1" x14ac:dyDescent="0.25">
      <c r="A85" s="15" t="s">
        <v>390</v>
      </c>
      <c r="B85" s="4">
        <v>82</v>
      </c>
      <c r="C85" s="20" t="s">
        <v>75</v>
      </c>
      <c r="D85" s="5">
        <v>16.25</v>
      </c>
      <c r="E85" s="5">
        <v>16.100000000000001</v>
      </c>
      <c r="F85" s="5">
        <v>16.02</v>
      </c>
      <c r="G85" s="5">
        <v>15.82</v>
      </c>
      <c r="H85" s="5">
        <v>16.829999999999998</v>
      </c>
      <c r="I85" s="5">
        <v>15.49</v>
      </c>
      <c r="J85" s="5">
        <v>15.54</v>
      </c>
    </row>
    <row r="86" spans="1:10" ht="15" customHeight="1" x14ac:dyDescent="0.25">
      <c r="A86" s="13" t="s">
        <v>391</v>
      </c>
      <c r="B86" s="6">
        <v>83</v>
      </c>
      <c r="C86" s="16" t="s">
        <v>76</v>
      </c>
      <c r="D86" s="7">
        <v>17.73</v>
      </c>
      <c r="E86" s="7">
        <v>17.53</v>
      </c>
      <c r="F86" s="7">
        <v>17.510000000000002</v>
      </c>
      <c r="G86" s="7">
        <v>17.46</v>
      </c>
      <c r="H86" s="7">
        <v>17.75</v>
      </c>
      <c r="I86" s="7">
        <v>17.52</v>
      </c>
      <c r="J86" s="7">
        <v>17.420000000000002</v>
      </c>
    </row>
    <row r="87" spans="1:10" ht="15" customHeight="1" x14ac:dyDescent="0.25">
      <c r="A87" s="15" t="s">
        <v>392</v>
      </c>
      <c r="B87" s="4">
        <v>85</v>
      </c>
      <c r="C87" s="20" t="s">
        <v>77</v>
      </c>
      <c r="D87" s="5">
        <v>13.71</v>
      </c>
      <c r="E87" s="5">
        <v>13.69</v>
      </c>
      <c r="F87" s="5">
        <v>13.41</v>
      </c>
      <c r="G87" s="5">
        <v>13.19</v>
      </c>
      <c r="H87" s="5">
        <v>13.2</v>
      </c>
      <c r="I87" s="5">
        <v>13.21</v>
      </c>
      <c r="J87" s="5">
        <v>13.45</v>
      </c>
    </row>
    <row r="88" spans="1:10" ht="15" customHeight="1" x14ac:dyDescent="0.25">
      <c r="A88" s="13" t="s">
        <v>393</v>
      </c>
      <c r="B88" s="6">
        <v>86</v>
      </c>
      <c r="C88" s="16" t="s">
        <v>78</v>
      </c>
      <c r="D88" s="7">
        <v>12.76</v>
      </c>
      <c r="E88" s="7">
        <v>12.81</v>
      </c>
      <c r="F88" s="7">
        <v>12.81</v>
      </c>
      <c r="G88" s="7">
        <v>12.77</v>
      </c>
      <c r="H88" s="7">
        <v>12.77</v>
      </c>
      <c r="I88" s="7">
        <v>12.75</v>
      </c>
      <c r="J88" s="7">
        <v>12.96</v>
      </c>
    </row>
    <row r="89" spans="1:10" ht="15" customHeight="1" x14ac:dyDescent="0.25">
      <c r="A89" s="15" t="s">
        <v>394</v>
      </c>
      <c r="B89" s="4">
        <v>87</v>
      </c>
      <c r="C89" s="20" t="s">
        <v>79</v>
      </c>
      <c r="D89" s="5">
        <v>14.99</v>
      </c>
      <c r="E89" s="5">
        <v>14.76</v>
      </c>
      <c r="F89" s="5">
        <v>14.65</v>
      </c>
      <c r="G89" s="5">
        <v>14.57</v>
      </c>
      <c r="H89" s="5">
        <v>13.84</v>
      </c>
      <c r="I89" s="5">
        <v>13.4</v>
      </c>
      <c r="J89" s="5">
        <v>13.49</v>
      </c>
    </row>
    <row r="90" spans="1:10" ht="15" customHeight="1" x14ac:dyDescent="0.25">
      <c r="A90" s="13" t="s">
        <v>395</v>
      </c>
      <c r="B90" s="6" t="s">
        <v>232</v>
      </c>
      <c r="C90" s="16" t="s">
        <v>169</v>
      </c>
      <c r="D90" s="7">
        <v>24.11</v>
      </c>
      <c r="E90" s="7">
        <v>23.91</v>
      </c>
      <c r="F90" s="7">
        <v>23.76</v>
      </c>
      <c r="G90" s="7">
        <v>23.42</v>
      </c>
      <c r="H90" s="7">
        <v>22.16</v>
      </c>
      <c r="I90" s="7">
        <v>18.84</v>
      </c>
      <c r="J90" s="7">
        <v>17.809999999999999</v>
      </c>
    </row>
    <row r="91" spans="1:10" ht="15" customHeight="1" x14ac:dyDescent="0.25">
      <c r="A91" s="15" t="s">
        <v>396</v>
      </c>
      <c r="B91" s="4" t="s">
        <v>233</v>
      </c>
      <c r="C91" s="20" t="s">
        <v>170</v>
      </c>
      <c r="D91" s="5">
        <v>11.99</v>
      </c>
      <c r="E91" s="5">
        <v>12.05</v>
      </c>
      <c r="F91" s="5">
        <v>12.08</v>
      </c>
      <c r="G91" s="5">
        <v>11.95</v>
      </c>
      <c r="H91" s="5">
        <v>11.7</v>
      </c>
      <c r="I91" s="5">
        <v>11.63</v>
      </c>
      <c r="J91" s="5">
        <v>11.7</v>
      </c>
    </row>
    <row r="92" spans="1:10" ht="15" customHeight="1" x14ac:dyDescent="0.25">
      <c r="A92" s="13" t="s">
        <v>397</v>
      </c>
      <c r="B92" s="6" t="s">
        <v>234</v>
      </c>
      <c r="C92" s="16" t="s">
        <v>171</v>
      </c>
      <c r="D92" s="7">
        <v>11.88</v>
      </c>
      <c r="E92" s="7">
        <v>11.75</v>
      </c>
      <c r="F92" s="7">
        <v>11.54</v>
      </c>
      <c r="G92" s="7">
        <v>11.27</v>
      </c>
      <c r="H92" s="7">
        <v>10.85</v>
      </c>
      <c r="I92" s="7">
        <v>10.74</v>
      </c>
      <c r="J92" s="7">
        <v>10.75</v>
      </c>
    </row>
    <row r="93" spans="1:10" ht="15" customHeight="1" x14ac:dyDescent="0.25">
      <c r="A93" s="15" t="s">
        <v>398</v>
      </c>
      <c r="B93" s="4" t="s">
        <v>235</v>
      </c>
      <c r="C93" s="20" t="s">
        <v>172</v>
      </c>
      <c r="D93" s="5">
        <v>25.29</v>
      </c>
      <c r="E93" s="5">
        <v>25.54</v>
      </c>
      <c r="F93" s="5">
        <v>25.2</v>
      </c>
      <c r="G93" s="5">
        <v>25.15</v>
      </c>
      <c r="H93" s="5">
        <v>25.12</v>
      </c>
      <c r="I93" s="5">
        <v>25.31</v>
      </c>
      <c r="J93" s="5">
        <v>25.5</v>
      </c>
    </row>
    <row r="94" spans="1:10" ht="15" customHeight="1" x14ac:dyDescent="0.25">
      <c r="A94" s="13" t="s">
        <v>399</v>
      </c>
      <c r="B94" s="6" t="s">
        <v>236</v>
      </c>
      <c r="C94" s="16" t="s">
        <v>173</v>
      </c>
      <c r="D94" s="7">
        <v>18.86</v>
      </c>
      <c r="E94" s="7">
        <v>18.91</v>
      </c>
      <c r="F94" s="7">
        <v>18.739999999999998</v>
      </c>
      <c r="G94" s="7">
        <v>18.66</v>
      </c>
      <c r="H94" s="7">
        <v>18.670000000000002</v>
      </c>
      <c r="I94" s="7">
        <v>18.690000000000001</v>
      </c>
      <c r="J94" s="7">
        <v>18.84</v>
      </c>
    </row>
    <row r="95" spans="1:10" ht="15" customHeight="1" x14ac:dyDescent="0.25">
      <c r="A95" s="15" t="s">
        <v>400</v>
      </c>
      <c r="B95" s="4" t="s">
        <v>237</v>
      </c>
      <c r="C95" s="20" t="s">
        <v>174</v>
      </c>
      <c r="D95" s="5">
        <v>13.05</v>
      </c>
      <c r="E95" s="5">
        <v>13.05</v>
      </c>
      <c r="F95" s="5">
        <v>13.03</v>
      </c>
      <c r="G95" s="5">
        <v>12.99</v>
      </c>
      <c r="H95" s="5">
        <v>12.99</v>
      </c>
      <c r="I95" s="5">
        <v>13.04</v>
      </c>
      <c r="J95" s="5">
        <v>13.07</v>
      </c>
    </row>
    <row r="96" spans="1:10" ht="15" customHeight="1" x14ac:dyDescent="0.25">
      <c r="A96" s="13" t="s">
        <v>302</v>
      </c>
      <c r="B96" s="6">
        <v>100</v>
      </c>
      <c r="C96" s="16" t="s">
        <v>80</v>
      </c>
      <c r="D96" s="7">
        <v>14.87</v>
      </c>
      <c r="E96" s="7">
        <v>14.84</v>
      </c>
      <c r="F96" s="7">
        <v>14.61</v>
      </c>
      <c r="G96" s="7">
        <v>14.5</v>
      </c>
      <c r="H96" s="7">
        <v>13.92</v>
      </c>
      <c r="I96" s="7">
        <v>13.58</v>
      </c>
      <c r="J96" s="7">
        <v>13.69</v>
      </c>
    </row>
    <row r="97" spans="1:10" ht="15" customHeight="1" x14ac:dyDescent="0.25">
      <c r="A97" s="15" t="s">
        <v>401</v>
      </c>
      <c r="B97" s="4">
        <v>101</v>
      </c>
      <c r="C97" s="20" t="s">
        <v>81</v>
      </c>
      <c r="D97" s="5">
        <v>19.86</v>
      </c>
      <c r="E97" s="5">
        <v>20.170000000000002</v>
      </c>
      <c r="F97" s="5">
        <v>20.170000000000002</v>
      </c>
      <c r="G97" s="5">
        <v>20.16</v>
      </c>
      <c r="H97" s="5">
        <v>20.14</v>
      </c>
      <c r="I97" s="5">
        <v>19.68</v>
      </c>
      <c r="J97" s="5">
        <v>19.66</v>
      </c>
    </row>
    <row r="98" spans="1:10" ht="15" customHeight="1" x14ac:dyDescent="0.25">
      <c r="A98" s="13" t="s">
        <v>402</v>
      </c>
      <c r="B98" s="6">
        <v>102</v>
      </c>
      <c r="C98" s="16" t="s">
        <v>82</v>
      </c>
      <c r="D98" s="7">
        <v>13.54</v>
      </c>
      <c r="E98" s="7">
        <v>13.39</v>
      </c>
      <c r="F98" s="7">
        <v>13.38</v>
      </c>
      <c r="G98" s="7">
        <v>13.24</v>
      </c>
      <c r="H98" s="7">
        <v>13.15</v>
      </c>
      <c r="I98" s="7">
        <v>13.09</v>
      </c>
      <c r="J98" s="7">
        <v>13.13</v>
      </c>
    </row>
    <row r="99" spans="1:10" ht="15" customHeight="1" x14ac:dyDescent="0.25">
      <c r="A99" s="15" t="s">
        <v>403</v>
      </c>
      <c r="B99" s="4">
        <v>103</v>
      </c>
      <c r="C99" s="20" t="s">
        <v>83</v>
      </c>
      <c r="D99" s="5">
        <v>12.72</v>
      </c>
      <c r="E99" s="5">
        <v>12.69</v>
      </c>
      <c r="F99" s="5">
        <v>12.32</v>
      </c>
      <c r="G99" s="5">
        <v>12.08</v>
      </c>
      <c r="H99" s="5">
        <v>11.99</v>
      </c>
      <c r="I99" s="5">
        <v>12</v>
      </c>
      <c r="J99" s="5">
        <v>12.05</v>
      </c>
    </row>
    <row r="100" spans="1:10" ht="15" customHeight="1" x14ac:dyDescent="0.25">
      <c r="A100" s="13" t="s">
        <v>404</v>
      </c>
      <c r="B100" s="6">
        <v>104</v>
      </c>
      <c r="C100" s="16" t="s">
        <v>84</v>
      </c>
      <c r="D100" s="7">
        <v>14.66</v>
      </c>
      <c r="E100" s="7">
        <v>14.65</v>
      </c>
      <c r="F100" s="7">
        <v>14.65</v>
      </c>
      <c r="G100" s="7">
        <v>14.61</v>
      </c>
      <c r="H100" s="7">
        <v>14.59</v>
      </c>
      <c r="I100" s="7">
        <v>14.24</v>
      </c>
      <c r="J100" s="7">
        <v>14.31</v>
      </c>
    </row>
    <row r="101" spans="1:10" ht="15" customHeight="1" x14ac:dyDescent="0.25">
      <c r="A101" s="15" t="s">
        <v>405</v>
      </c>
      <c r="B101" s="4">
        <v>105</v>
      </c>
      <c r="C101" s="20" t="s">
        <v>85</v>
      </c>
      <c r="D101" s="5">
        <v>15.99</v>
      </c>
      <c r="E101" s="5">
        <v>15.69</v>
      </c>
      <c r="F101" s="5">
        <v>15.64</v>
      </c>
      <c r="G101" s="5">
        <v>15.65</v>
      </c>
      <c r="H101" s="5">
        <v>15.43</v>
      </c>
      <c r="I101" s="5">
        <v>14.8</v>
      </c>
      <c r="J101" s="5">
        <v>14.88</v>
      </c>
    </row>
    <row r="102" spans="1:10" ht="15" customHeight="1" x14ac:dyDescent="0.25">
      <c r="A102" s="13" t="s">
        <v>406</v>
      </c>
      <c r="B102" s="6">
        <v>106</v>
      </c>
      <c r="C102" s="16" t="s">
        <v>86</v>
      </c>
      <c r="D102" s="7">
        <v>14.13</v>
      </c>
      <c r="E102" s="7">
        <v>14.15</v>
      </c>
      <c r="F102" s="7">
        <v>14.14</v>
      </c>
      <c r="G102" s="7">
        <v>14.13</v>
      </c>
      <c r="H102" s="7">
        <v>14.07</v>
      </c>
      <c r="I102" s="7">
        <v>13.76</v>
      </c>
      <c r="J102" s="7">
        <v>13.83</v>
      </c>
    </row>
    <row r="103" spans="1:10" ht="15" customHeight="1" x14ac:dyDescent="0.25">
      <c r="A103" s="15" t="s">
        <v>407</v>
      </c>
      <c r="B103" s="4">
        <v>107</v>
      </c>
      <c r="C103" s="20" t="s">
        <v>87</v>
      </c>
      <c r="D103" s="5">
        <v>13.77</v>
      </c>
      <c r="E103" s="5">
        <v>13.7</v>
      </c>
      <c r="F103" s="5">
        <v>13.71</v>
      </c>
      <c r="G103" s="5">
        <v>13.7</v>
      </c>
      <c r="H103" s="5">
        <v>13.68</v>
      </c>
      <c r="I103" s="5">
        <v>13.61</v>
      </c>
      <c r="J103" s="5">
        <v>13.86</v>
      </c>
    </row>
    <row r="104" spans="1:10" ht="15" customHeight="1" x14ac:dyDescent="0.25">
      <c r="A104" s="13" t="s">
        <v>408</v>
      </c>
      <c r="B104" s="6">
        <v>108</v>
      </c>
      <c r="C104" s="16" t="s">
        <v>88</v>
      </c>
      <c r="D104" s="7">
        <v>11.17</v>
      </c>
      <c r="E104" s="7">
        <v>11.14</v>
      </c>
      <c r="F104" s="7">
        <v>11.15</v>
      </c>
      <c r="G104" s="7">
        <v>11.16</v>
      </c>
      <c r="H104" s="7">
        <v>11.07</v>
      </c>
      <c r="I104" s="7">
        <v>11.06</v>
      </c>
      <c r="J104" s="7">
        <v>11.09</v>
      </c>
    </row>
    <row r="105" spans="1:10" ht="15" customHeight="1" x14ac:dyDescent="0.25">
      <c r="A105" s="15" t="s">
        <v>409</v>
      </c>
      <c r="B105" s="4">
        <v>109</v>
      </c>
      <c r="C105" s="20" t="s">
        <v>89</v>
      </c>
      <c r="D105" s="5">
        <v>10.09</v>
      </c>
      <c r="E105" s="5">
        <v>10.050000000000001</v>
      </c>
      <c r="F105" s="5">
        <v>10.09</v>
      </c>
      <c r="G105" s="5">
        <v>10.050000000000001</v>
      </c>
      <c r="H105" s="5">
        <v>10.039999999999999</v>
      </c>
      <c r="I105" s="5">
        <v>9.98</v>
      </c>
      <c r="J105" s="5">
        <v>9.98</v>
      </c>
    </row>
    <row r="106" spans="1:10" ht="15" customHeight="1" x14ac:dyDescent="0.25">
      <c r="A106" s="13" t="s">
        <v>303</v>
      </c>
      <c r="B106" s="6">
        <v>110</v>
      </c>
      <c r="C106" s="16" t="s">
        <v>90</v>
      </c>
      <c r="D106" s="7">
        <v>12.24</v>
      </c>
      <c r="E106" s="7">
        <v>12.26</v>
      </c>
      <c r="F106" s="7">
        <v>12.26</v>
      </c>
      <c r="G106" s="7">
        <v>12.28</v>
      </c>
      <c r="H106" s="7">
        <v>12.08</v>
      </c>
      <c r="I106" s="7">
        <v>11.11</v>
      </c>
      <c r="J106" s="7">
        <v>11.17</v>
      </c>
    </row>
    <row r="107" spans="1:10" ht="15" customHeight="1" x14ac:dyDescent="0.25">
      <c r="A107" s="15" t="s">
        <v>410</v>
      </c>
      <c r="B107" s="4">
        <v>111</v>
      </c>
      <c r="C107" s="20" t="s">
        <v>91</v>
      </c>
      <c r="D107" s="5">
        <v>9.84</v>
      </c>
      <c r="E107" s="5">
        <v>9.82</v>
      </c>
      <c r="F107" s="5">
        <v>9.89</v>
      </c>
      <c r="G107" s="5">
        <v>9.83</v>
      </c>
      <c r="H107" s="5">
        <v>9.84</v>
      </c>
      <c r="I107" s="5">
        <v>9.67</v>
      </c>
      <c r="J107" s="5">
        <v>9.67</v>
      </c>
    </row>
    <row r="108" spans="1:10" ht="15" customHeight="1" x14ac:dyDescent="0.25">
      <c r="A108" s="13" t="s">
        <v>411</v>
      </c>
      <c r="B108" s="6">
        <v>112</v>
      </c>
      <c r="C108" s="16" t="s">
        <v>92</v>
      </c>
      <c r="D108" s="7">
        <v>19.52</v>
      </c>
      <c r="E108" s="7">
        <v>19.53</v>
      </c>
      <c r="F108" s="7">
        <v>19.52</v>
      </c>
      <c r="G108" s="7">
        <v>19.46</v>
      </c>
      <c r="H108" s="7">
        <v>19.39</v>
      </c>
      <c r="I108" s="7">
        <v>18.77</v>
      </c>
      <c r="J108" s="7">
        <v>18.739999999999998</v>
      </c>
    </row>
    <row r="109" spans="1:10" ht="15" customHeight="1" x14ac:dyDescent="0.25">
      <c r="A109" s="15" t="s">
        <v>412</v>
      </c>
      <c r="B109" s="4">
        <v>113</v>
      </c>
      <c r="C109" s="20" t="s">
        <v>93</v>
      </c>
      <c r="D109" s="5">
        <v>10.91</v>
      </c>
      <c r="E109" s="5">
        <v>11.01</v>
      </c>
      <c r="F109" s="5">
        <v>10.93</v>
      </c>
      <c r="G109" s="5">
        <v>10.91</v>
      </c>
      <c r="H109" s="5">
        <v>10.9</v>
      </c>
      <c r="I109" s="5">
        <v>10.82</v>
      </c>
      <c r="J109" s="5">
        <v>10.85</v>
      </c>
    </row>
    <row r="110" spans="1:10" ht="15" customHeight="1" x14ac:dyDescent="0.25">
      <c r="A110" s="13" t="s">
        <v>413</v>
      </c>
      <c r="B110" s="6">
        <v>114</v>
      </c>
      <c r="C110" s="16" t="s">
        <v>94</v>
      </c>
      <c r="D110" s="7">
        <v>18.75</v>
      </c>
      <c r="E110" s="7">
        <v>19.32</v>
      </c>
      <c r="F110" s="7">
        <v>19.39</v>
      </c>
      <c r="G110" s="7">
        <v>18.78</v>
      </c>
      <c r="H110" s="7">
        <v>17.97</v>
      </c>
      <c r="I110" s="7">
        <v>17.66</v>
      </c>
      <c r="J110" s="7">
        <v>17.8</v>
      </c>
    </row>
    <row r="111" spans="1:10" ht="15" customHeight="1" x14ac:dyDescent="0.25">
      <c r="A111" s="15" t="s">
        <v>414</v>
      </c>
      <c r="B111" s="4">
        <v>115</v>
      </c>
      <c r="C111" s="20" t="s">
        <v>95</v>
      </c>
      <c r="D111" s="5">
        <v>19.489999999999998</v>
      </c>
      <c r="E111" s="5">
        <v>20.63</v>
      </c>
      <c r="F111" s="5">
        <v>20.47</v>
      </c>
      <c r="G111" s="5">
        <v>20.11</v>
      </c>
      <c r="H111" s="5">
        <v>19.62</v>
      </c>
      <c r="I111" s="5">
        <v>19.27</v>
      </c>
      <c r="J111" s="5">
        <v>19.239999999999998</v>
      </c>
    </row>
    <row r="112" spans="1:10" ht="15" customHeight="1" x14ac:dyDescent="0.25">
      <c r="A112" s="13" t="s">
        <v>415</v>
      </c>
      <c r="B112" s="6">
        <v>116</v>
      </c>
      <c r="C112" s="16" t="s">
        <v>96</v>
      </c>
      <c r="D112" s="7">
        <v>13.4</v>
      </c>
      <c r="E112" s="7">
        <v>13.47</v>
      </c>
      <c r="F112" s="7">
        <v>13.5</v>
      </c>
      <c r="G112" s="7">
        <v>13.55</v>
      </c>
      <c r="H112" s="7">
        <v>13.22</v>
      </c>
      <c r="I112" s="7">
        <v>13.16</v>
      </c>
      <c r="J112" s="7">
        <v>13.16</v>
      </c>
    </row>
    <row r="113" spans="1:10" ht="15" customHeight="1" x14ac:dyDescent="0.25">
      <c r="A113" s="15" t="s">
        <v>416</v>
      </c>
      <c r="B113" s="4">
        <v>117</v>
      </c>
      <c r="C113" s="20" t="s">
        <v>97</v>
      </c>
      <c r="D113" s="5">
        <v>10.37</v>
      </c>
      <c r="E113" s="5">
        <v>10.38</v>
      </c>
      <c r="F113" s="5">
        <v>10.35</v>
      </c>
      <c r="G113" s="5">
        <v>10.36</v>
      </c>
      <c r="H113" s="5">
        <v>10.32</v>
      </c>
      <c r="I113" s="5">
        <v>10.3</v>
      </c>
      <c r="J113" s="5" t="s">
        <v>559</v>
      </c>
    </row>
    <row r="114" spans="1:10" ht="15" customHeight="1" x14ac:dyDescent="0.25">
      <c r="A114" s="13" t="s">
        <v>417</v>
      </c>
      <c r="B114" s="6">
        <v>118</v>
      </c>
      <c r="C114" s="16" t="s">
        <v>98</v>
      </c>
      <c r="D114" s="7">
        <v>12.43</v>
      </c>
      <c r="E114" s="7">
        <v>12.28</v>
      </c>
      <c r="F114" s="7">
        <v>11.91</v>
      </c>
      <c r="G114" s="7">
        <v>11.88</v>
      </c>
      <c r="H114" s="7">
        <v>11.88</v>
      </c>
      <c r="I114" s="7">
        <v>11.48</v>
      </c>
      <c r="J114" s="7">
        <v>11.41</v>
      </c>
    </row>
    <row r="115" spans="1:10" ht="15" customHeight="1" x14ac:dyDescent="0.25">
      <c r="A115" s="15" t="s">
        <v>418</v>
      </c>
      <c r="B115" s="4">
        <v>119</v>
      </c>
      <c r="C115" s="20" t="s">
        <v>99</v>
      </c>
      <c r="D115" s="5">
        <v>12.71</v>
      </c>
      <c r="E115" s="5">
        <v>12.65</v>
      </c>
      <c r="F115" s="5">
        <v>12.63</v>
      </c>
      <c r="G115" s="5">
        <v>12.62</v>
      </c>
      <c r="H115" s="5">
        <v>12.47</v>
      </c>
      <c r="I115" s="5">
        <v>12.07</v>
      </c>
      <c r="J115" s="5">
        <v>12.09</v>
      </c>
    </row>
    <row r="116" spans="1:10" ht="15" customHeight="1" x14ac:dyDescent="0.25">
      <c r="A116" s="13" t="s">
        <v>304</v>
      </c>
      <c r="B116" s="6">
        <v>120</v>
      </c>
      <c r="C116" s="16" t="s">
        <v>100</v>
      </c>
      <c r="D116" s="7">
        <v>13.11</v>
      </c>
      <c r="E116" s="7">
        <v>13.09</v>
      </c>
      <c r="F116" s="7">
        <v>13.11</v>
      </c>
      <c r="G116" s="7">
        <v>12.25</v>
      </c>
      <c r="H116" s="7">
        <v>11.99</v>
      </c>
      <c r="I116" s="7">
        <v>11.93</v>
      </c>
      <c r="J116" s="7">
        <v>12.01</v>
      </c>
    </row>
    <row r="117" spans="1:10" ht="15" customHeight="1" x14ac:dyDescent="0.25">
      <c r="A117" s="15" t="s">
        <v>419</v>
      </c>
      <c r="B117" s="4">
        <v>121</v>
      </c>
      <c r="C117" s="20" t="s">
        <v>101</v>
      </c>
      <c r="D117" s="5">
        <v>13.18</v>
      </c>
      <c r="E117" s="5">
        <v>13.42</v>
      </c>
      <c r="F117" s="5">
        <v>13.48</v>
      </c>
      <c r="G117" s="5">
        <v>13.52</v>
      </c>
      <c r="H117" s="5">
        <v>12.59</v>
      </c>
      <c r="I117" s="5">
        <v>12.51</v>
      </c>
      <c r="J117" s="5">
        <v>12.52</v>
      </c>
    </row>
    <row r="118" spans="1:10" ht="15" customHeight="1" x14ac:dyDescent="0.25">
      <c r="A118" s="13" t="s">
        <v>420</v>
      </c>
      <c r="B118" s="6">
        <v>122</v>
      </c>
      <c r="C118" s="16" t="s">
        <v>102</v>
      </c>
      <c r="D118" s="7">
        <v>13.64</v>
      </c>
      <c r="E118" s="7">
        <v>14.32</v>
      </c>
      <c r="F118" s="7">
        <v>14.06</v>
      </c>
      <c r="G118" s="7">
        <v>13.88</v>
      </c>
      <c r="H118" s="7">
        <v>13.61</v>
      </c>
      <c r="I118" s="7">
        <v>13.47</v>
      </c>
      <c r="J118" s="7">
        <v>13.44</v>
      </c>
    </row>
    <row r="119" spans="1:10" ht="15" customHeight="1" x14ac:dyDescent="0.25">
      <c r="A119" s="15" t="s">
        <v>421</v>
      </c>
      <c r="B119" s="4">
        <v>123</v>
      </c>
      <c r="C119" s="20" t="s">
        <v>103</v>
      </c>
      <c r="D119" s="5">
        <v>14.21</v>
      </c>
      <c r="E119" s="5">
        <v>14.15</v>
      </c>
      <c r="F119" s="5">
        <v>14.23</v>
      </c>
      <c r="G119" s="5">
        <v>14.23</v>
      </c>
      <c r="H119" s="5">
        <v>14.38</v>
      </c>
      <c r="I119" s="5">
        <v>14.24</v>
      </c>
      <c r="J119" s="5">
        <v>14.16</v>
      </c>
    </row>
    <row r="120" spans="1:10" ht="15" customHeight="1" x14ac:dyDescent="0.25">
      <c r="A120" s="13" t="s">
        <v>422</v>
      </c>
      <c r="B120" s="6">
        <v>124</v>
      </c>
      <c r="C120" s="16" t="s">
        <v>104</v>
      </c>
      <c r="D120" s="7">
        <v>12.71</v>
      </c>
      <c r="E120" s="7">
        <v>12.74</v>
      </c>
      <c r="F120" s="7">
        <v>12.76</v>
      </c>
      <c r="G120" s="7">
        <v>12.75</v>
      </c>
      <c r="H120" s="7">
        <v>12.74</v>
      </c>
      <c r="I120" s="7">
        <v>12.33</v>
      </c>
      <c r="J120" s="7">
        <v>12.26</v>
      </c>
    </row>
    <row r="121" spans="1:10" ht="15" customHeight="1" x14ac:dyDescent="0.25">
      <c r="A121" s="15" t="s">
        <v>423</v>
      </c>
      <c r="B121" s="4">
        <v>125</v>
      </c>
      <c r="C121" s="20" t="s">
        <v>105</v>
      </c>
      <c r="D121" s="5">
        <v>16.190000000000001</v>
      </c>
      <c r="E121" s="5">
        <v>16.18</v>
      </c>
      <c r="F121" s="5">
        <v>16.21</v>
      </c>
      <c r="G121" s="5">
        <v>16.07</v>
      </c>
      <c r="H121" s="5">
        <v>15.8</v>
      </c>
      <c r="I121" s="5">
        <v>15.76</v>
      </c>
      <c r="J121" s="5">
        <v>15.82</v>
      </c>
    </row>
    <row r="122" spans="1:10" ht="15" customHeight="1" x14ac:dyDescent="0.25">
      <c r="A122" s="13" t="s">
        <v>424</v>
      </c>
      <c r="B122" s="6">
        <v>126</v>
      </c>
      <c r="C122" s="16" t="s">
        <v>106</v>
      </c>
      <c r="D122" s="7">
        <v>12.28</v>
      </c>
      <c r="E122" s="7">
        <v>12.25</v>
      </c>
      <c r="F122" s="7">
        <v>12.3</v>
      </c>
      <c r="G122" s="7">
        <v>12.29</v>
      </c>
      <c r="H122" s="7">
        <v>11.92</v>
      </c>
      <c r="I122" s="7">
        <v>11.62</v>
      </c>
      <c r="J122" s="7">
        <v>11.67</v>
      </c>
    </row>
    <row r="123" spans="1:10" ht="15" customHeight="1" x14ac:dyDescent="0.25">
      <c r="A123" s="15" t="s">
        <v>425</v>
      </c>
      <c r="B123" s="4">
        <v>127</v>
      </c>
      <c r="C123" s="20" t="s">
        <v>107</v>
      </c>
      <c r="D123" s="5">
        <v>12.52</v>
      </c>
      <c r="E123" s="5">
        <v>12.44</v>
      </c>
      <c r="F123" s="5">
        <v>12.47</v>
      </c>
      <c r="G123" s="5">
        <v>12.47</v>
      </c>
      <c r="H123" s="5">
        <v>12.21</v>
      </c>
      <c r="I123" s="5">
        <v>12</v>
      </c>
      <c r="J123" s="5">
        <v>12.11</v>
      </c>
    </row>
    <row r="124" spans="1:10" ht="15" customHeight="1" x14ac:dyDescent="0.25">
      <c r="A124" s="13" t="s">
        <v>426</v>
      </c>
      <c r="B124" s="6">
        <v>128</v>
      </c>
      <c r="C124" s="16" t="s">
        <v>108</v>
      </c>
      <c r="D124" s="7">
        <v>10.51</v>
      </c>
      <c r="E124" s="7">
        <v>10.54</v>
      </c>
      <c r="F124" s="7">
        <v>10.5</v>
      </c>
      <c r="G124" s="7">
        <v>10.19</v>
      </c>
      <c r="H124" s="7">
        <v>9.94</v>
      </c>
      <c r="I124" s="7">
        <v>9.69</v>
      </c>
      <c r="J124" s="7">
        <v>9.77</v>
      </c>
    </row>
    <row r="125" spans="1:10" ht="15" customHeight="1" x14ac:dyDescent="0.25">
      <c r="A125" s="15" t="s">
        <v>427</v>
      </c>
      <c r="B125" s="4">
        <v>129</v>
      </c>
      <c r="C125" s="20" t="s">
        <v>109</v>
      </c>
      <c r="D125" s="5">
        <v>13.02</v>
      </c>
      <c r="E125" s="5">
        <v>12.87</v>
      </c>
      <c r="F125" s="5">
        <v>12.91</v>
      </c>
      <c r="G125" s="5">
        <v>12.9</v>
      </c>
      <c r="H125" s="5">
        <v>13.21</v>
      </c>
      <c r="I125" s="5">
        <v>13.24</v>
      </c>
      <c r="J125" s="5">
        <v>13.24</v>
      </c>
    </row>
    <row r="126" spans="1:10" ht="15" customHeight="1" x14ac:dyDescent="0.25">
      <c r="A126" s="13" t="s">
        <v>428</v>
      </c>
      <c r="B126" s="6">
        <v>130</v>
      </c>
      <c r="C126" s="16" t="s">
        <v>110</v>
      </c>
      <c r="D126" s="7">
        <v>18.64</v>
      </c>
      <c r="E126" s="7">
        <v>18.66</v>
      </c>
      <c r="F126" s="7">
        <v>18.78</v>
      </c>
      <c r="G126" s="7">
        <v>18.72</v>
      </c>
      <c r="H126" s="7">
        <v>18.36</v>
      </c>
      <c r="I126" s="7">
        <v>18.2</v>
      </c>
      <c r="J126" s="7">
        <v>18.149999999999999</v>
      </c>
    </row>
    <row r="127" spans="1:10" ht="15" customHeight="1" x14ac:dyDescent="0.25">
      <c r="A127" s="15" t="s">
        <v>429</v>
      </c>
      <c r="B127" s="4">
        <v>131</v>
      </c>
      <c r="C127" s="20" t="s">
        <v>111</v>
      </c>
      <c r="D127" s="5">
        <v>14.64</v>
      </c>
      <c r="E127" s="5">
        <v>14.71</v>
      </c>
      <c r="F127" s="5">
        <v>14.65</v>
      </c>
      <c r="G127" s="5">
        <v>14.69</v>
      </c>
      <c r="H127" s="5">
        <v>14.63</v>
      </c>
      <c r="I127" s="5">
        <v>14.34</v>
      </c>
      <c r="J127" s="5">
        <v>14.4</v>
      </c>
    </row>
    <row r="128" spans="1:10" ht="15" customHeight="1" x14ac:dyDescent="0.25">
      <c r="A128" s="13" t="s">
        <v>430</v>
      </c>
      <c r="B128" s="6">
        <v>132</v>
      </c>
      <c r="C128" s="16" t="s">
        <v>112</v>
      </c>
      <c r="D128" s="7">
        <v>13.52</v>
      </c>
      <c r="E128" s="7">
        <v>13.42</v>
      </c>
      <c r="F128" s="7">
        <v>13.39</v>
      </c>
      <c r="G128" s="7">
        <v>13.4</v>
      </c>
      <c r="H128" s="7">
        <v>13.38</v>
      </c>
      <c r="I128" s="7">
        <v>13.03</v>
      </c>
      <c r="J128" s="7">
        <v>12.92</v>
      </c>
    </row>
    <row r="129" spans="1:10" ht="15" customHeight="1" x14ac:dyDescent="0.25">
      <c r="A129" s="15" t="s">
        <v>431</v>
      </c>
      <c r="B129" s="4">
        <v>133</v>
      </c>
      <c r="C129" s="20" t="s">
        <v>113</v>
      </c>
      <c r="D129" s="5">
        <v>18.100000000000001</v>
      </c>
      <c r="E129" s="5">
        <v>17.760000000000002</v>
      </c>
      <c r="F129" s="5">
        <v>17.77</v>
      </c>
      <c r="G129" s="5">
        <v>17.7</v>
      </c>
      <c r="H129" s="5">
        <v>17.53</v>
      </c>
      <c r="I129" s="5">
        <v>17.46</v>
      </c>
      <c r="J129" s="5">
        <v>17.52</v>
      </c>
    </row>
    <row r="130" spans="1:10" ht="15" customHeight="1" x14ac:dyDescent="0.25">
      <c r="A130" s="13" t="s">
        <v>432</v>
      </c>
      <c r="B130" s="6">
        <v>134</v>
      </c>
      <c r="C130" s="16" t="s">
        <v>114</v>
      </c>
      <c r="D130" s="7">
        <v>14.3</v>
      </c>
      <c r="E130" s="7">
        <v>14.28</v>
      </c>
      <c r="F130" s="7">
        <v>14.3</v>
      </c>
      <c r="G130" s="7">
        <v>14.29</v>
      </c>
      <c r="H130" s="7">
        <v>14.14</v>
      </c>
      <c r="I130" s="7">
        <v>13.58</v>
      </c>
      <c r="J130" s="7">
        <v>13.45</v>
      </c>
    </row>
    <row r="131" spans="1:10" ht="15" customHeight="1" x14ac:dyDescent="0.25">
      <c r="A131" s="15" t="s">
        <v>433</v>
      </c>
      <c r="B131" s="4">
        <v>135</v>
      </c>
      <c r="C131" s="20" t="s">
        <v>115</v>
      </c>
      <c r="D131" s="5">
        <v>11.64</v>
      </c>
      <c r="E131" s="5">
        <v>11.62</v>
      </c>
      <c r="F131" s="5">
        <v>11.63</v>
      </c>
      <c r="G131" s="5">
        <v>11.59</v>
      </c>
      <c r="H131" s="5">
        <v>11.52</v>
      </c>
      <c r="I131" s="5">
        <v>11.36</v>
      </c>
      <c r="J131" s="5">
        <v>11.34</v>
      </c>
    </row>
    <row r="132" spans="1:10" ht="15" customHeight="1" x14ac:dyDescent="0.25">
      <c r="A132" s="13" t="s">
        <v>434</v>
      </c>
      <c r="B132" s="6">
        <v>136</v>
      </c>
      <c r="C132" s="16" t="s">
        <v>116</v>
      </c>
      <c r="D132" s="7">
        <v>10.56</v>
      </c>
      <c r="E132" s="7">
        <v>10.56</v>
      </c>
      <c r="F132" s="7">
        <v>10.58</v>
      </c>
      <c r="G132" s="7">
        <v>10.58</v>
      </c>
      <c r="H132" s="7">
        <v>10.5</v>
      </c>
      <c r="I132" s="7">
        <v>10.51</v>
      </c>
      <c r="J132" s="7">
        <v>10.57</v>
      </c>
    </row>
    <row r="133" spans="1:10" ht="15" customHeight="1" x14ac:dyDescent="0.25">
      <c r="A133" s="15" t="s">
        <v>435</v>
      </c>
      <c r="B133" s="4">
        <v>137</v>
      </c>
      <c r="C133" s="20" t="s">
        <v>117</v>
      </c>
      <c r="D133" s="5">
        <v>14.07</v>
      </c>
      <c r="E133" s="5">
        <v>13.64</v>
      </c>
      <c r="F133" s="5">
        <v>13.41</v>
      </c>
      <c r="G133" s="5">
        <v>13.4</v>
      </c>
      <c r="H133" s="5">
        <v>13.41</v>
      </c>
      <c r="I133" s="5">
        <v>13.37</v>
      </c>
      <c r="J133" s="5">
        <v>13.42</v>
      </c>
    </row>
    <row r="134" spans="1:10" ht="15" customHeight="1" x14ac:dyDescent="0.25">
      <c r="A134" s="13" t="s">
        <v>436</v>
      </c>
      <c r="B134" s="6">
        <v>138</v>
      </c>
      <c r="C134" s="16" t="s">
        <v>118</v>
      </c>
      <c r="D134" s="7">
        <v>12.23</v>
      </c>
      <c r="E134" s="7">
        <v>12.24</v>
      </c>
      <c r="F134" s="7">
        <v>12.24</v>
      </c>
      <c r="G134" s="7">
        <v>11.85</v>
      </c>
      <c r="H134" s="7">
        <v>11.29</v>
      </c>
      <c r="I134" s="7">
        <v>11.32</v>
      </c>
      <c r="J134" s="7">
        <v>11.46</v>
      </c>
    </row>
    <row r="135" spans="1:10" ht="15" customHeight="1" x14ac:dyDescent="0.25">
      <c r="A135" s="15" t="s">
        <v>437</v>
      </c>
      <c r="B135" s="4">
        <v>139</v>
      </c>
      <c r="C135" s="20" t="s">
        <v>119</v>
      </c>
      <c r="D135" s="5">
        <v>15.08</v>
      </c>
      <c r="E135" s="5">
        <v>15.04</v>
      </c>
      <c r="F135" s="5">
        <v>14.98</v>
      </c>
      <c r="G135" s="5">
        <v>14.95</v>
      </c>
      <c r="H135" s="5">
        <v>14.63</v>
      </c>
      <c r="I135" s="5">
        <v>13.93</v>
      </c>
      <c r="J135" s="5">
        <v>13.99</v>
      </c>
    </row>
    <row r="136" spans="1:10" ht="15" customHeight="1" x14ac:dyDescent="0.25">
      <c r="A136" s="13" t="s">
        <v>438</v>
      </c>
      <c r="B136" s="6">
        <v>140</v>
      </c>
      <c r="C136" s="16" t="s">
        <v>120</v>
      </c>
      <c r="D136" s="7">
        <v>12.87</v>
      </c>
      <c r="E136" s="7">
        <v>13.14</v>
      </c>
      <c r="F136" s="7">
        <v>13.17</v>
      </c>
      <c r="G136" s="7">
        <v>13.13</v>
      </c>
      <c r="H136" s="7">
        <v>12.65</v>
      </c>
      <c r="I136" s="7">
        <v>12.11</v>
      </c>
      <c r="J136" s="7">
        <v>12.21</v>
      </c>
    </row>
    <row r="137" spans="1:10" ht="15" customHeight="1" x14ac:dyDescent="0.25">
      <c r="A137" s="15" t="s">
        <v>439</v>
      </c>
      <c r="B137" s="4">
        <v>141</v>
      </c>
      <c r="C137" s="20" t="s">
        <v>121</v>
      </c>
      <c r="D137" s="5">
        <v>11.53</v>
      </c>
      <c r="E137" s="5">
        <v>11.09</v>
      </c>
      <c r="F137" s="5">
        <v>10.96</v>
      </c>
      <c r="G137" s="5">
        <v>10.96</v>
      </c>
      <c r="H137" s="5">
        <v>10.76</v>
      </c>
      <c r="I137" s="5">
        <v>10.47</v>
      </c>
      <c r="J137" s="5">
        <v>10.57</v>
      </c>
    </row>
    <row r="138" spans="1:10" ht="15" customHeight="1" x14ac:dyDescent="0.25">
      <c r="A138" s="13" t="s">
        <v>440</v>
      </c>
      <c r="B138" s="6">
        <v>142</v>
      </c>
      <c r="C138" s="16" t="s">
        <v>122</v>
      </c>
      <c r="D138" s="7">
        <v>15.22</v>
      </c>
      <c r="E138" s="7">
        <v>14.69</v>
      </c>
      <c r="F138" s="7">
        <v>14.29</v>
      </c>
      <c r="G138" s="7">
        <v>14.17</v>
      </c>
      <c r="H138" s="7">
        <v>13.57</v>
      </c>
      <c r="I138" s="7">
        <v>13.45</v>
      </c>
      <c r="J138" s="7">
        <v>13.54</v>
      </c>
    </row>
    <row r="139" spans="1:10" ht="15" customHeight="1" x14ac:dyDescent="0.25">
      <c r="A139" s="15" t="s">
        <v>441</v>
      </c>
      <c r="B139" s="4">
        <v>143</v>
      </c>
      <c r="C139" s="20" t="s">
        <v>123</v>
      </c>
      <c r="D139" s="5">
        <v>14.02</v>
      </c>
      <c r="E139" s="5">
        <v>13.53</v>
      </c>
      <c r="F139" s="5">
        <v>13.39</v>
      </c>
      <c r="G139" s="5">
        <v>13.39</v>
      </c>
      <c r="H139" s="5">
        <v>12.87</v>
      </c>
      <c r="I139" s="5">
        <v>12.73</v>
      </c>
      <c r="J139" s="5">
        <v>12.71</v>
      </c>
    </row>
    <row r="140" spans="1:10" ht="15" customHeight="1" x14ac:dyDescent="0.25">
      <c r="A140" s="13" t="s">
        <v>442</v>
      </c>
      <c r="B140" s="6">
        <v>144</v>
      </c>
      <c r="C140" s="16" t="s">
        <v>124</v>
      </c>
      <c r="D140" s="7">
        <v>11.31</v>
      </c>
      <c r="E140" s="7">
        <v>11.56</v>
      </c>
      <c r="F140" s="7">
        <v>11.46</v>
      </c>
      <c r="G140" s="7">
        <v>11.29</v>
      </c>
      <c r="H140" s="7">
        <v>11.12</v>
      </c>
      <c r="I140" s="7">
        <v>10.61</v>
      </c>
      <c r="J140" s="7">
        <v>10.7</v>
      </c>
    </row>
    <row r="141" spans="1:10" ht="15" customHeight="1" x14ac:dyDescent="0.25">
      <c r="A141" s="15" t="s">
        <v>443</v>
      </c>
      <c r="B141" s="4">
        <v>145</v>
      </c>
      <c r="C141" s="20" t="s">
        <v>125</v>
      </c>
      <c r="D141" s="5">
        <v>21.78</v>
      </c>
      <c r="E141" s="5">
        <v>21.77</v>
      </c>
      <c r="F141" s="5">
        <v>20.93</v>
      </c>
      <c r="G141" s="5">
        <v>20.309999999999999</v>
      </c>
      <c r="H141" s="5">
        <v>20.309999999999999</v>
      </c>
      <c r="I141" s="5">
        <v>19.63</v>
      </c>
      <c r="J141" s="5">
        <v>19.59</v>
      </c>
    </row>
    <row r="142" spans="1:10" ht="15" customHeight="1" x14ac:dyDescent="0.25">
      <c r="A142" s="13" t="s">
        <v>444</v>
      </c>
      <c r="B142" s="6">
        <v>146</v>
      </c>
      <c r="C142" s="16" t="s">
        <v>126</v>
      </c>
      <c r="D142" s="7">
        <v>11.3</v>
      </c>
      <c r="E142" s="7">
        <v>11.23</v>
      </c>
      <c r="F142" s="7">
        <v>11.01</v>
      </c>
      <c r="G142" s="7">
        <v>10.96</v>
      </c>
      <c r="H142" s="7">
        <v>10.81</v>
      </c>
      <c r="I142" s="7">
        <v>10.62</v>
      </c>
      <c r="J142" s="7">
        <v>10.6</v>
      </c>
    </row>
    <row r="143" spans="1:10" ht="15" customHeight="1" x14ac:dyDescent="0.25">
      <c r="A143" s="15" t="s">
        <v>445</v>
      </c>
      <c r="B143" s="4">
        <v>147</v>
      </c>
      <c r="C143" s="20" t="s">
        <v>127</v>
      </c>
      <c r="D143" s="5">
        <v>11.87</v>
      </c>
      <c r="E143" s="5">
        <v>11.87</v>
      </c>
      <c r="F143" s="5">
        <v>11.89</v>
      </c>
      <c r="G143" s="5">
        <v>11.9</v>
      </c>
      <c r="H143" s="5">
        <v>11.89</v>
      </c>
      <c r="I143" s="5">
        <v>11.62</v>
      </c>
      <c r="J143" s="5">
        <v>11.61</v>
      </c>
    </row>
    <row r="144" spans="1:10" ht="15" customHeight="1" x14ac:dyDescent="0.25">
      <c r="A144" s="13" t="s">
        <v>446</v>
      </c>
      <c r="B144" s="6">
        <v>148</v>
      </c>
      <c r="C144" s="16" t="s">
        <v>128</v>
      </c>
      <c r="D144" s="7">
        <v>11.79</v>
      </c>
      <c r="E144" s="7">
        <v>11.3</v>
      </c>
      <c r="F144" s="7">
        <v>11.11</v>
      </c>
      <c r="G144" s="7">
        <v>11.16</v>
      </c>
      <c r="H144" s="7">
        <v>11.01</v>
      </c>
      <c r="I144" s="7">
        <v>10.71</v>
      </c>
      <c r="J144" s="7">
        <v>10.33</v>
      </c>
    </row>
    <row r="145" spans="1:10" ht="15" customHeight="1" x14ac:dyDescent="0.25">
      <c r="A145" s="15" t="s">
        <v>447</v>
      </c>
      <c r="B145" s="4">
        <v>149</v>
      </c>
      <c r="C145" s="20" t="s">
        <v>129</v>
      </c>
      <c r="D145" s="5">
        <v>10.51</v>
      </c>
      <c r="E145" s="5">
        <v>10.41</v>
      </c>
      <c r="F145" s="5">
        <v>10.42</v>
      </c>
      <c r="G145" s="5">
        <v>10.43</v>
      </c>
      <c r="H145" s="5">
        <v>10.39</v>
      </c>
      <c r="I145" s="5">
        <v>10.34</v>
      </c>
      <c r="J145" s="5">
        <v>10.41</v>
      </c>
    </row>
    <row r="146" spans="1:10" ht="15" customHeight="1" x14ac:dyDescent="0.25">
      <c r="A146" s="13" t="s">
        <v>448</v>
      </c>
      <c r="B146" s="6">
        <v>150</v>
      </c>
      <c r="C146" s="16" t="s">
        <v>130</v>
      </c>
      <c r="D146" s="7">
        <v>13.68</v>
      </c>
      <c r="E146" s="7">
        <v>13.29</v>
      </c>
      <c r="F146" s="7">
        <v>13.16</v>
      </c>
      <c r="G146" s="7">
        <v>13.14</v>
      </c>
      <c r="H146" s="7">
        <v>13.13</v>
      </c>
      <c r="I146" s="7">
        <v>13.13</v>
      </c>
      <c r="J146" s="7">
        <v>13.22</v>
      </c>
    </row>
    <row r="147" spans="1:10" ht="15" customHeight="1" x14ac:dyDescent="0.25">
      <c r="A147" s="15" t="s">
        <v>449</v>
      </c>
      <c r="B147" s="4">
        <v>151</v>
      </c>
      <c r="C147" s="20" t="s">
        <v>131</v>
      </c>
      <c r="D147" s="5">
        <v>15.65</v>
      </c>
      <c r="E147" s="5">
        <v>15.73</v>
      </c>
      <c r="F147" s="5">
        <v>15.6</v>
      </c>
      <c r="G147" s="5">
        <v>14.86</v>
      </c>
      <c r="H147" s="5">
        <v>13.51</v>
      </c>
      <c r="I147" s="5">
        <v>13.47</v>
      </c>
      <c r="J147" s="5">
        <v>13.5</v>
      </c>
    </row>
    <row r="148" spans="1:10" ht="15" customHeight="1" x14ac:dyDescent="0.25">
      <c r="A148" s="13" t="s">
        <v>450</v>
      </c>
      <c r="B148" s="6">
        <v>152</v>
      </c>
      <c r="C148" s="16" t="s">
        <v>132</v>
      </c>
      <c r="D148" s="7">
        <v>10.08</v>
      </c>
      <c r="E148" s="7">
        <v>10.050000000000001</v>
      </c>
      <c r="F148" s="7">
        <v>9.86</v>
      </c>
      <c r="G148" s="7">
        <v>9.82</v>
      </c>
      <c r="H148" s="7">
        <v>9.8000000000000007</v>
      </c>
      <c r="I148" s="7">
        <v>9.76</v>
      </c>
      <c r="J148" s="7">
        <v>9.64</v>
      </c>
    </row>
    <row r="149" spans="1:10" ht="15" customHeight="1" x14ac:dyDescent="0.25">
      <c r="A149" s="15" t="s">
        <v>451</v>
      </c>
      <c r="B149" s="4">
        <v>153</v>
      </c>
      <c r="C149" s="20" t="s">
        <v>133</v>
      </c>
      <c r="D149" s="5">
        <v>14.18</v>
      </c>
      <c r="E149" s="5">
        <v>14.17</v>
      </c>
      <c r="F149" s="5">
        <v>14.15</v>
      </c>
      <c r="G149" s="5">
        <v>14.12</v>
      </c>
      <c r="H149" s="5">
        <v>13.96</v>
      </c>
      <c r="I149" s="5">
        <v>13.55</v>
      </c>
      <c r="J149" s="5">
        <v>13.62</v>
      </c>
    </row>
    <row r="150" spans="1:10" ht="15" customHeight="1" x14ac:dyDescent="0.25">
      <c r="A150" s="13" t="s">
        <v>305</v>
      </c>
      <c r="B150" s="6">
        <v>155</v>
      </c>
      <c r="C150" s="16" t="s">
        <v>134</v>
      </c>
      <c r="D150" s="7">
        <v>14.5</v>
      </c>
      <c r="E150" s="7">
        <v>14.47</v>
      </c>
      <c r="F150" s="7">
        <v>14.41</v>
      </c>
      <c r="G150" s="7">
        <v>14.38</v>
      </c>
      <c r="H150" s="7">
        <v>14</v>
      </c>
      <c r="I150" s="7">
        <v>13.89</v>
      </c>
      <c r="J150" s="7">
        <v>14.14</v>
      </c>
    </row>
    <row r="151" spans="1:10" ht="15" customHeight="1" x14ac:dyDescent="0.25">
      <c r="A151" s="15" t="s">
        <v>452</v>
      </c>
      <c r="B151" s="4">
        <v>156</v>
      </c>
      <c r="C151" s="20" t="s">
        <v>135</v>
      </c>
      <c r="D151" s="5">
        <v>12.29</v>
      </c>
      <c r="E151" s="5">
        <v>12.2</v>
      </c>
      <c r="F151" s="5">
        <v>12.22</v>
      </c>
      <c r="G151" s="5">
        <v>12.35</v>
      </c>
      <c r="H151" s="5">
        <v>11.92</v>
      </c>
      <c r="I151" s="5">
        <v>11.47</v>
      </c>
      <c r="J151" s="5">
        <v>11.45</v>
      </c>
    </row>
    <row r="152" spans="1:10" ht="15" customHeight="1" x14ac:dyDescent="0.25">
      <c r="A152" s="13">
        <v>159</v>
      </c>
      <c r="B152" s="6">
        <v>159</v>
      </c>
      <c r="C152" s="16" t="s">
        <v>310</v>
      </c>
      <c r="D152" s="7" t="s">
        <v>559</v>
      </c>
      <c r="E152" s="7" t="s">
        <v>559</v>
      </c>
      <c r="F152" s="7" t="s">
        <v>559</v>
      </c>
      <c r="G152" s="7" t="s">
        <v>559</v>
      </c>
      <c r="H152" s="7" t="s">
        <v>559</v>
      </c>
      <c r="I152" s="7" t="s">
        <v>559</v>
      </c>
      <c r="J152" s="7">
        <v>17.739999999999998</v>
      </c>
    </row>
    <row r="153" spans="1:10" ht="15" customHeight="1" x14ac:dyDescent="0.25">
      <c r="A153" s="15" t="s">
        <v>306</v>
      </c>
      <c r="B153" s="4">
        <v>160</v>
      </c>
      <c r="C153" s="20" t="s">
        <v>136</v>
      </c>
      <c r="D153" s="5">
        <v>18.36</v>
      </c>
      <c r="E153" s="5">
        <v>18.29</v>
      </c>
      <c r="F153" s="5">
        <v>18.07</v>
      </c>
      <c r="G153" s="5">
        <v>18.37</v>
      </c>
      <c r="H153" s="5">
        <v>18.329999999999998</v>
      </c>
      <c r="I153" s="5">
        <v>18.21</v>
      </c>
      <c r="J153" s="5">
        <v>18.329999999999998</v>
      </c>
    </row>
    <row r="154" spans="1:10" ht="15" customHeight="1" x14ac:dyDescent="0.25">
      <c r="A154" s="13" t="s">
        <v>453</v>
      </c>
      <c r="B154" s="6">
        <v>161</v>
      </c>
      <c r="C154" s="16" t="s">
        <v>137</v>
      </c>
      <c r="D154" s="7">
        <v>20.399999999999999</v>
      </c>
      <c r="E154" s="7">
        <v>20.37</v>
      </c>
      <c r="F154" s="7">
        <v>20.399999999999999</v>
      </c>
      <c r="G154" s="7">
        <v>20.3</v>
      </c>
      <c r="H154" s="7">
        <v>19.93</v>
      </c>
      <c r="I154" s="7">
        <v>19.71</v>
      </c>
      <c r="J154" s="7">
        <v>19.96</v>
      </c>
    </row>
    <row r="155" spans="1:10" ht="15" customHeight="1" x14ac:dyDescent="0.25">
      <c r="A155" s="15" t="s">
        <v>454</v>
      </c>
      <c r="B155" s="4">
        <v>162</v>
      </c>
      <c r="C155" s="20" t="s">
        <v>138</v>
      </c>
      <c r="D155" s="5">
        <v>23.26</v>
      </c>
      <c r="E155" s="5">
        <v>22.78</v>
      </c>
      <c r="F155" s="5">
        <v>22.64</v>
      </c>
      <c r="G155" s="5">
        <v>22.68</v>
      </c>
      <c r="H155" s="5">
        <v>22.63</v>
      </c>
      <c r="I155" s="5">
        <v>22.34</v>
      </c>
      <c r="J155" s="5">
        <v>22.51</v>
      </c>
    </row>
    <row r="156" spans="1:10" ht="15" customHeight="1" x14ac:dyDescent="0.25">
      <c r="A156" s="13" t="s">
        <v>535</v>
      </c>
      <c r="B156" s="6">
        <v>165</v>
      </c>
      <c r="C156" s="16" t="s">
        <v>216</v>
      </c>
      <c r="D156" s="7" t="s">
        <v>559</v>
      </c>
      <c r="E156" s="7" t="s">
        <v>559</v>
      </c>
      <c r="F156" s="7" t="s">
        <v>559</v>
      </c>
      <c r="G156" s="7" t="s">
        <v>559</v>
      </c>
      <c r="H156" s="7">
        <v>20.09</v>
      </c>
      <c r="I156" s="7">
        <v>19.899999999999999</v>
      </c>
      <c r="J156" s="7">
        <v>20</v>
      </c>
    </row>
    <row r="157" spans="1:10" ht="15" customHeight="1" x14ac:dyDescent="0.25">
      <c r="A157" s="15" t="s">
        <v>541</v>
      </c>
      <c r="B157" s="4">
        <v>166</v>
      </c>
      <c r="C157" s="20" t="s">
        <v>226</v>
      </c>
      <c r="D157" s="5" t="s">
        <v>559</v>
      </c>
      <c r="E157" s="5" t="s">
        <v>559</v>
      </c>
      <c r="F157" s="5" t="s">
        <v>559</v>
      </c>
      <c r="G157" s="5" t="s">
        <v>559</v>
      </c>
      <c r="H157" s="5" t="s">
        <v>559</v>
      </c>
      <c r="I157" s="5">
        <v>19.34</v>
      </c>
      <c r="J157" s="5">
        <v>19.329999999999998</v>
      </c>
    </row>
    <row r="158" spans="1:10" ht="15" customHeight="1" x14ac:dyDescent="0.25">
      <c r="A158" s="13" t="s">
        <v>307</v>
      </c>
      <c r="B158" s="6">
        <v>171</v>
      </c>
      <c r="C158" s="16" t="s">
        <v>202</v>
      </c>
      <c r="D158" s="7" t="s">
        <v>559</v>
      </c>
      <c r="E158" s="7" t="s">
        <v>559</v>
      </c>
      <c r="F158" s="7">
        <v>19.149999999999999</v>
      </c>
      <c r="G158" s="7">
        <v>18.05</v>
      </c>
      <c r="H158" s="7">
        <v>17.91</v>
      </c>
      <c r="I158" s="7">
        <v>17.82</v>
      </c>
      <c r="J158" s="7">
        <v>17.95</v>
      </c>
    </row>
    <row r="159" spans="1:10" ht="15" customHeight="1" x14ac:dyDescent="0.25">
      <c r="A159" s="15" t="s">
        <v>455</v>
      </c>
      <c r="B159" s="4">
        <v>172</v>
      </c>
      <c r="C159" s="20" t="s">
        <v>139</v>
      </c>
      <c r="D159" s="5">
        <v>16.43</v>
      </c>
      <c r="E159" s="5">
        <v>16.07</v>
      </c>
      <c r="F159" s="5">
        <v>15.9</v>
      </c>
      <c r="G159" s="5">
        <v>14.49</v>
      </c>
      <c r="H159" s="5">
        <v>14.23</v>
      </c>
      <c r="I159" s="5">
        <v>14.04</v>
      </c>
      <c r="J159" s="5">
        <v>14.19</v>
      </c>
    </row>
    <row r="160" spans="1:10" ht="15" customHeight="1" x14ac:dyDescent="0.25">
      <c r="A160" s="13" t="s">
        <v>456</v>
      </c>
      <c r="B160" s="6">
        <v>173</v>
      </c>
      <c r="C160" s="16" t="s">
        <v>140</v>
      </c>
      <c r="D160" s="7">
        <v>15.72</v>
      </c>
      <c r="E160" s="7">
        <v>15.75</v>
      </c>
      <c r="F160" s="7">
        <v>15.59</v>
      </c>
      <c r="G160" s="7">
        <v>15.39</v>
      </c>
      <c r="H160" s="7">
        <v>15.31</v>
      </c>
      <c r="I160" s="7">
        <v>14.89</v>
      </c>
      <c r="J160" s="7">
        <v>14.84</v>
      </c>
    </row>
    <row r="161" spans="1:10" ht="15" customHeight="1" x14ac:dyDescent="0.25">
      <c r="A161" s="15" t="s">
        <v>457</v>
      </c>
      <c r="B161" s="4">
        <v>174</v>
      </c>
      <c r="C161" s="20" t="s">
        <v>141</v>
      </c>
      <c r="D161" s="5">
        <v>15.73</v>
      </c>
      <c r="E161" s="5">
        <v>15.72</v>
      </c>
      <c r="F161" s="5">
        <v>16.41</v>
      </c>
      <c r="G161" s="5">
        <v>18.010000000000002</v>
      </c>
      <c r="H161" s="5">
        <v>18.37</v>
      </c>
      <c r="I161" s="5">
        <v>18.239999999999998</v>
      </c>
      <c r="J161" s="5">
        <v>18.27</v>
      </c>
    </row>
    <row r="162" spans="1:10" ht="15" customHeight="1" x14ac:dyDescent="0.25">
      <c r="A162" s="13" t="s">
        <v>523</v>
      </c>
      <c r="B162" s="6">
        <v>175</v>
      </c>
      <c r="C162" s="16" t="s">
        <v>214</v>
      </c>
      <c r="D162" s="7" t="s">
        <v>559</v>
      </c>
      <c r="E162" s="7" t="s">
        <v>559</v>
      </c>
      <c r="F162" s="7" t="s">
        <v>559</v>
      </c>
      <c r="G162" s="7">
        <v>18.18</v>
      </c>
      <c r="H162" s="7">
        <v>18.18</v>
      </c>
      <c r="I162" s="7">
        <v>17.989999999999998</v>
      </c>
      <c r="J162" s="7">
        <v>17.97</v>
      </c>
    </row>
    <row r="163" spans="1:10" ht="15" customHeight="1" x14ac:dyDescent="0.25">
      <c r="A163" s="15" t="s">
        <v>458</v>
      </c>
      <c r="B163" s="4">
        <v>176</v>
      </c>
      <c r="C163" s="20" t="s">
        <v>142</v>
      </c>
      <c r="D163" s="5">
        <v>17.7</v>
      </c>
      <c r="E163" s="5">
        <v>17.260000000000002</v>
      </c>
      <c r="F163" s="5">
        <v>16.670000000000002</v>
      </c>
      <c r="G163" s="5">
        <v>15.66</v>
      </c>
      <c r="H163" s="5">
        <v>15.41</v>
      </c>
      <c r="I163" s="5">
        <v>15.09</v>
      </c>
      <c r="J163" s="5">
        <v>14.98</v>
      </c>
    </row>
    <row r="164" spans="1:10" ht="15" customHeight="1" x14ac:dyDescent="0.25">
      <c r="A164" s="13" t="s">
        <v>459</v>
      </c>
      <c r="B164" s="6">
        <v>177</v>
      </c>
      <c r="C164" s="16" t="s">
        <v>143</v>
      </c>
      <c r="D164" s="7">
        <v>8.02</v>
      </c>
      <c r="E164" s="7">
        <v>8.16</v>
      </c>
      <c r="F164" s="7">
        <v>8.0299999999999994</v>
      </c>
      <c r="G164" s="7">
        <v>8.0500000000000007</v>
      </c>
      <c r="H164" s="7">
        <v>8.1999999999999993</v>
      </c>
      <c r="I164" s="7">
        <v>8.19</v>
      </c>
      <c r="J164" s="7">
        <v>8.0500000000000007</v>
      </c>
    </row>
    <row r="165" spans="1:10" ht="15" customHeight="1" x14ac:dyDescent="0.25">
      <c r="A165" s="15" t="s">
        <v>460</v>
      </c>
      <c r="B165" s="4">
        <v>178</v>
      </c>
      <c r="C165" s="20" t="s">
        <v>144</v>
      </c>
      <c r="D165" s="5">
        <v>18.37</v>
      </c>
      <c r="E165" s="5">
        <v>18.39</v>
      </c>
      <c r="F165" s="5">
        <v>18.41</v>
      </c>
      <c r="G165" s="5">
        <v>18.14</v>
      </c>
      <c r="H165" s="5">
        <v>16.940000000000001</v>
      </c>
      <c r="I165" s="5">
        <v>16.22</v>
      </c>
      <c r="J165" s="5">
        <v>16.420000000000002</v>
      </c>
    </row>
    <row r="166" spans="1:10" ht="15" customHeight="1" x14ac:dyDescent="0.25">
      <c r="A166" s="13" t="s">
        <v>461</v>
      </c>
      <c r="B166" s="6">
        <v>180</v>
      </c>
      <c r="C166" s="16" t="s">
        <v>145</v>
      </c>
      <c r="D166" s="7">
        <v>17.13</v>
      </c>
      <c r="E166" s="7">
        <v>16.809999999999999</v>
      </c>
      <c r="F166" s="7">
        <v>16.88</v>
      </c>
      <c r="G166" s="7">
        <v>16.38</v>
      </c>
      <c r="H166" s="7">
        <v>16.149999999999999</v>
      </c>
      <c r="I166" s="7">
        <v>16.63</v>
      </c>
      <c r="J166" s="7" t="s">
        <v>559</v>
      </c>
    </row>
    <row r="167" spans="1:10" ht="15" customHeight="1" x14ac:dyDescent="0.25">
      <c r="A167" s="15" t="s">
        <v>308</v>
      </c>
      <c r="B167" s="4">
        <v>200</v>
      </c>
      <c r="C167" s="20" t="s">
        <v>146</v>
      </c>
      <c r="D167" s="5">
        <v>31.63</v>
      </c>
      <c r="E167" s="5">
        <v>32.659999999999997</v>
      </c>
      <c r="F167" s="5">
        <v>32.909999999999997</v>
      </c>
      <c r="G167" s="5">
        <v>32.78</v>
      </c>
      <c r="H167" s="5">
        <v>32.75</v>
      </c>
      <c r="I167" s="5">
        <v>32.1</v>
      </c>
      <c r="J167" s="5">
        <v>32.130000000000003</v>
      </c>
    </row>
    <row r="168" spans="1:10" ht="15" customHeight="1" x14ac:dyDescent="0.25">
      <c r="A168" s="13" t="s">
        <v>462</v>
      </c>
      <c r="B168" s="14" t="s">
        <v>238</v>
      </c>
      <c r="C168" s="16" t="s">
        <v>200</v>
      </c>
      <c r="D168" s="7">
        <v>31.25</v>
      </c>
      <c r="E168" s="7">
        <v>31.24</v>
      </c>
      <c r="F168" s="7">
        <v>31.24</v>
      </c>
      <c r="G168" s="7">
        <v>30.94</v>
      </c>
      <c r="H168" s="7">
        <v>28.74</v>
      </c>
      <c r="I168" s="7">
        <v>28.61</v>
      </c>
      <c r="J168" s="7">
        <v>28.41</v>
      </c>
    </row>
    <row r="169" spans="1:10" ht="15" customHeight="1" x14ac:dyDescent="0.25">
      <c r="A169" s="15" t="s">
        <v>309</v>
      </c>
      <c r="B169" s="4">
        <v>210</v>
      </c>
      <c r="C169" s="20" t="s">
        <v>147</v>
      </c>
      <c r="D169" s="5">
        <v>10.65</v>
      </c>
      <c r="E169" s="5">
        <v>10.19</v>
      </c>
      <c r="F169" s="5">
        <v>9.8800000000000008</v>
      </c>
      <c r="G169" s="5">
        <v>9.8699999999999992</v>
      </c>
      <c r="H169" s="5">
        <v>9.76</v>
      </c>
      <c r="I169" s="5">
        <v>9.17</v>
      </c>
      <c r="J169" s="5">
        <v>9.11</v>
      </c>
    </row>
    <row r="170" spans="1:10" ht="15" customHeight="1" x14ac:dyDescent="0.25">
      <c r="A170" s="13" t="s">
        <v>463</v>
      </c>
      <c r="B170" s="6">
        <v>215</v>
      </c>
      <c r="C170" s="16" t="s">
        <v>148</v>
      </c>
      <c r="D170" s="7">
        <v>10.67</v>
      </c>
      <c r="E170" s="7">
        <v>10.66</v>
      </c>
      <c r="F170" s="7">
        <v>10.66</v>
      </c>
      <c r="G170" s="7">
        <v>10.66</v>
      </c>
      <c r="H170" s="7">
        <v>10.66</v>
      </c>
      <c r="I170" s="7">
        <v>10.53</v>
      </c>
      <c r="J170" s="7">
        <v>10.66</v>
      </c>
    </row>
    <row r="171" spans="1:10" ht="15" customHeight="1" x14ac:dyDescent="0.25">
      <c r="A171" s="15" t="s">
        <v>464</v>
      </c>
      <c r="B171" s="4">
        <v>247</v>
      </c>
      <c r="C171" s="20" t="s">
        <v>149</v>
      </c>
      <c r="D171" s="5">
        <v>10.130000000000001</v>
      </c>
      <c r="E171" s="5">
        <v>10.06</v>
      </c>
      <c r="F171" s="5">
        <v>10.07</v>
      </c>
      <c r="G171" s="5">
        <v>9.8699999999999992</v>
      </c>
      <c r="H171" s="5">
        <v>9.7100000000000009</v>
      </c>
      <c r="I171" s="5">
        <v>9.6300000000000008</v>
      </c>
      <c r="J171" s="5">
        <v>9.85</v>
      </c>
    </row>
    <row r="172" spans="1:10" ht="15" customHeight="1" x14ac:dyDescent="0.25">
      <c r="A172" s="13" t="s">
        <v>465</v>
      </c>
      <c r="B172" s="6">
        <v>310</v>
      </c>
      <c r="C172" s="16" t="s">
        <v>150</v>
      </c>
      <c r="D172" s="7">
        <v>11.79</v>
      </c>
      <c r="E172" s="7">
        <v>11.82</v>
      </c>
      <c r="F172" s="7">
        <v>11.77</v>
      </c>
      <c r="G172" s="7">
        <v>10.78</v>
      </c>
      <c r="H172" s="7">
        <v>10.41</v>
      </c>
      <c r="I172" s="7">
        <v>10.34</v>
      </c>
      <c r="J172" s="7">
        <v>10.41</v>
      </c>
    </row>
    <row r="173" spans="1:10" ht="15" customHeight="1" x14ac:dyDescent="0.25">
      <c r="A173" s="15">
        <v>361</v>
      </c>
      <c r="B173" s="4" t="s">
        <v>311</v>
      </c>
      <c r="C173" s="20" t="s">
        <v>553</v>
      </c>
      <c r="D173" s="5" t="s">
        <v>559</v>
      </c>
      <c r="E173" s="5" t="s">
        <v>559</v>
      </c>
      <c r="F173" s="5" t="s">
        <v>559</v>
      </c>
      <c r="G173" s="5" t="s">
        <v>559</v>
      </c>
      <c r="H173" s="5" t="s">
        <v>559</v>
      </c>
      <c r="I173" s="5" t="s">
        <v>559</v>
      </c>
      <c r="J173" s="5">
        <v>7.63</v>
      </c>
    </row>
    <row r="174" spans="1:10" ht="15" customHeight="1" x14ac:dyDescent="0.25">
      <c r="A174" s="13">
        <v>362</v>
      </c>
      <c r="B174" s="6" t="s">
        <v>312</v>
      </c>
      <c r="C174" s="16" t="s">
        <v>554</v>
      </c>
      <c r="D174" s="7" t="s">
        <v>559</v>
      </c>
      <c r="E174" s="7" t="s">
        <v>559</v>
      </c>
      <c r="F174" s="7" t="s">
        <v>559</v>
      </c>
      <c r="G174" s="7" t="s">
        <v>559</v>
      </c>
      <c r="H174" s="7" t="s">
        <v>559</v>
      </c>
      <c r="I174" s="7" t="s">
        <v>559</v>
      </c>
      <c r="J174" s="7">
        <v>7.29</v>
      </c>
    </row>
    <row r="175" spans="1:10" ht="15" customHeight="1" x14ac:dyDescent="0.25">
      <c r="A175" s="15">
        <v>363</v>
      </c>
      <c r="B175" s="4" t="s">
        <v>557</v>
      </c>
      <c r="C175" s="20" t="s">
        <v>554</v>
      </c>
      <c r="D175" s="5" t="s">
        <v>559</v>
      </c>
      <c r="E175" s="5" t="s">
        <v>559</v>
      </c>
      <c r="F175" s="5" t="s">
        <v>559</v>
      </c>
      <c r="G175" s="5" t="s">
        <v>559</v>
      </c>
      <c r="H175" s="5" t="s">
        <v>559</v>
      </c>
      <c r="I175" s="5" t="s">
        <v>559</v>
      </c>
      <c r="J175" s="5">
        <v>9.65</v>
      </c>
    </row>
    <row r="176" spans="1:10" ht="15" customHeight="1" x14ac:dyDescent="0.25">
      <c r="A176" s="13" t="s">
        <v>466</v>
      </c>
      <c r="B176" s="6" t="s">
        <v>295</v>
      </c>
      <c r="C176" s="16" t="s">
        <v>151</v>
      </c>
      <c r="D176" s="7">
        <v>17.059999999999999</v>
      </c>
      <c r="E176" s="7">
        <v>17</v>
      </c>
      <c r="F176" s="7">
        <v>16.97</v>
      </c>
      <c r="G176" s="7">
        <v>15.62</v>
      </c>
      <c r="H176" s="7">
        <v>15.48</v>
      </c>
      <c r="I176" s="7">
        <v>15.52</v>
      </c>
      <c r="J176" s="7">
        <v>15.62</v>
      </c>
    </row>
    <row r="177" spans="1:10" ht="15" customHeight="1" x14ac:dyDescent="0.25">
      <c r="A177" s="15" t="s">
        <v>467</v>
      </c>
      <c r="B177" s="4" t="s">
        <v>239</v>
      </c>
      <c r="C177" s="20" t="s">
        <v>152</v>
      </c>
      <c r="D177" s="5">
        <v>13.16</v>
      </c>
      <c r="E177" s="5">
        <v>12.97</v>
      </c>
      <c r="F177" s="5">
        <v>12.99</v>
      </c>
      <c r="G177" s="5">
        <v>12.98</v>
      </c>
      <c r="H177" s="5">
        <v>13.25</v>
      </c>
      <c r="I177" s="5">
        <v>13.37</v>
      </c>
      <c r="J177" s="5">
        <v>14.09</v>
      </c>
    </row>
    <row r="178" spans="1:10" ht="15" customHeight="1" x14ac:dyDescent="0.25">
      <c r="A178" s="13" t="s">
        <v>468</v>
      </c>
      <c r="B178" s="6" t="s">
        <v>240</v>
      </c>
      <c r="C178" s="16" t="s">
        <v>153</v>
      </c>
      <c r="D178" s="7">
        <v>18.03</v>
      </c>
      <c r="E178" s="7">
        <v>18.02</v>
      </c>
      <c r="F178" s="7">
        <v>18.04</v>
      </c>
      <c r="G178" s="7">
        <v>18.03</v>
      </c>
      <c r="H178" s="7">
        <v>17.64</v>
      </c>
      <c r="I178" s="7">
        <v>17.3</v>
      </c>
      <c r="J178" s="7">
        <v>17.510000000000002</v>
      </c>
    </row>
    <row r="179" spans="1:10" ht="15" customHeight="1" x14ac:dyDescent="0.25">
      <c r="A179" s="15" t="s">
        <v>469</v>
      </c>
      <c r="B179" s="4" t="s">
        <v>241</v>
      </c>
      <c r="C179" s="20" t="s">
        <v>154</v>
      </c>
      <c r="D179" s="5">
        <v>20.48</v>
      </c>
      <c r="E179" s="5">
        <v>20.260000000000002</v>
      </c>
      <c r="F179" s="5">
        <v>20</v>
      </c>
      <c r="G179" s="5">
        <v>19.54</v>
      </c>
      <c r="H179" s="5">
        <v>17.940000000000001</v>
      </c>
      <c r="I179" s="5">
        <v>17.87</v>
      </c>
      <c r="J179" s="5">
        <v>18.25</v>
      </c>
    </row>
    <row r="180" spans="1:10" ht="15" customHeight="1" x14ac:dyDescent="0.25">
      <c r="A180" s="13" t="s">
        <v>518</v>
      </c>
      <c r="B180" s="6" t="s">
        <v>242</v>
      </c>
      <c r="C180" s="16" t="s">
        <v>209</v>
      </c>
      <c r="D180" s="7" t="s">
        <v>559</v>
      </c>
      <c r="E180" s="7" t="s">
        <v>559</v>
      </c>
      <c r="F180" s="7">
        <v>19.27</v>
      </c>
      <c r="G180" s="7">
        <v>18.920000000000002</v>
      </c>
      <c r="H180" s="7">
        <v>17.07</v>
      </c>
      <c r="I180" s="7">
        <v>17.059999999999999</v>
      </c>
      <c r="J180" s="7">
        <v>17.600000000000001</v>
      </c>
    </row>
    <row r="181" spans="1:10" ht="15" customHeight="1" x14ac:dyDescent="0.25">
      <c r="A181" s="15" t="s">
        <v>470</v>
      </c>
      <c r="B181" s="4" t="s">
        <v>243</v>
      </c>
      <c r="C181" s="20" t="s">
        <v>158</v>
      </c>
      <c r="D181" s="5">
        <v>10.36</v>
      </c>
      <c r="E181" s="5">
        <v>10.35</v>
      </c>
      <c r="F181" s="5">
        <v>10.33</v>
      </c>
      <c r="G181" s="5">
        <v>10.32</v>
      </c>
      <c r="H181" s="5">
        <v>10.3</v>
      </c>
      <c r="I181" s="5">
        <v>10.24</v>
      </c>
      <c r="J181" s="5">
        <v>10.38</v>
      </c>
    </row>
    <row r="182" spans="1:10" ht="15" customHeight="1" x14ac:dyDescent="0.25">
      <c r="A182" s="13" t="s">
        <v>471</v>
      </c>
      <c r="B182" s="6" t="s">
        <v>244</v>
      </c>
      <c r="C182" s="16" t="s">
        <v>159</v>
      </c>
      <c r="D182" s="7">
        <v>11.54</v>
      </c>
      <c r="E182" s="7">
        <v>11.54</v>
      </c>
      <c r="F182" s="7">
        <v>11.54</v>
      </c>
      <c r="G182" s="7">
        <v>11.54</v>
      </c>
      <c r="H182" s="7">
        <v>11.54</v>
      </c>
      <c r="I182" s="7">
        <v>11.52</v>
      </c>
      <c r="J182" s="7">
        <v>11.56</v>
      </c>
    </row>
    <row r="183" spans="1:10" ht="15" customHeight="1" x14ac:dyDescent="0.25">
      <c r="A183" s="15" t="s">
        <v>472</v>
      </c>
      <c r="B183" s="4" t="s">
        <v>245</v>
      </c>
      <c r="C183" s="20" t="s">
        <v>160</v>
      </c>
      <c r="D183" s="5">
        <v>18.2</v>
      </c>
      <c r="E183" s="5">
        <v>18.22</v>
      </c>
      <c r="F183" s="5">
        <v>18.22</v>
      </c>
      <c r="G183" s="5">
        <v>18.22</v>
      </c>
      <c r="H183" s="5">
        <v>18.18</v>
      </c>
      <c r="I183" s="5">
        <v>18.2</v>
      </c>
      <c r="J183" s="5">
        <v>17.579999999999998</v>
      </c>
    </row>
    <row r="184" spans="1:10" ht="15" customHeight="1" x14ac:dyDescent="0.25">
      <c r="A184" s="13" t="s">
        <v>473</v>
      </c>
      <c r="B184" s="6" t="s">
        <v>246</v>
      </c>
      <c r="C184" s="16" t="s">
        <v>161</v>
      </c>
      <c r="D184" s="7">
        <v>12.1</v>
      </c>
      <c r="E184" s="7">
        <v>12.12</v>
      </c>
      <c r="F184" s="7">
        <v>12.09</v>
      </c>
      <c r="G184" s="7">
        <v>12.26</v>
      </c>
      <c r="H184" s="7">
        <v>12.2</v>
      </c>
      <c r="I184" s="7">
        <v>12.04</v>
      </c>
      <c r="J184" s="7">
        <v>12.14</v>
      </c>
    </row>
    <row r="185" spans="1:10" ht="15" customHeight="1" x14ac:dyDescent="0.25">
      <c r="A185" s="15" t="s">
        <v>474</v>
      </c>
      <c r="B185" s="4" t="s">
        <v>247</v>
      </c>
      <c r="C185" s="20" t="s">
        <v>162</v>
      </c>
      <c r="D185" s="5">
        <v>18.079999999999998</v>
      </c>
      <c r="E185" s="5">
        <v>18.25</v>
      </c>
      <c r="F185" s="5">
        <v>18.29</v>
      </c>
      <c r="G185" s="5">
        <v>17.5</v>
      </c>
      <c r="H185" s="5">
        <v>16.739999999999998</v>
      </c>
      <c r="I185" s="5">
        <v>16.5</v>
      </c>
      <c r="J185" s="5">
        <v>16.739999999999998</v>
      </c>
    </row>
    <row r="186" spans="1:10" ht="15" customHeight="1" x14ac:dyDescent="0.25">
      <c r="A186" s="13" t="s">
        <v>475</v>
      </c>
      <c r="B186" s="6" t="s">
        <v>248</v>
      </c>
      <c r="C186" s="16" t="s">
        <v>163</v>
      </c>
      <c r="D186" s="7">
        <v>15.93</v>
      </c>
      <c r="E186" s="7">
        <v>15.93</v>
      </c>
      <c r="F186" s="7">
        <v>16.100000000000001</v>
      </c>
      <c r="G186" s="7">
        <v>16.27</v>
      </c>
      <c r="H186" s="7">
        <v>15.94</v>
      </c>
      <c r="I186" s="7">
        <v>15.98</v>
      </c>
      <c r="J186" s="7">
        <v>16.07</v>
      </c>
    </row>
    <row r="187" spans="1:10" ht="15" customHeight="1" x14ac:dyDescent="0.25">
      <c r="A187" s="15" t="s">
        <v>476</v>
      </c>
      <c r="B187" s="4" t="s">
        <v>249</v>
      </c>
      <c r="C187" s="20" t="s">
        <v>164</v>
      </c>
      <c r="D187" s="5">
        <v>13.39</v>
      </c>
      <c r="E187" s="5">
        <v>13.36</v>
      </c>
      <c r="F187" s="5">
        <v>13.38</v>
      </c>
      <c r="G187" s="5">
        <v>13.35</v>
      </c>
      <c r="H187" s="5">
        <v>13.21</v>
      </c>
      <c r="I187" s="5">
        <v>13.41</v>
      </c>
      <c r="J187" s="5">
        <v>13.51</v>
      </c>
    </row>
    <row r="188" spans="1:10" ht="15" customHeight="1" x14ac:dyDescent="0.25">
      <c r="A188" s="13" t="s">
        <v>477</v>
      </c>
      <c r="B188" s="6" t="s">
        <v>250</v>
      </c>
      <c r="C188" s="16" t="s">
        <v>155</v>
      </c>
      <c r="D188" s="7">
        <v>9.26</v>
      </c>
      <c r="E188" s="7">
        <v>9.26</v>
      </c>
      <c r="F188" s="7">
        <v>9.2799999999999994</v>
      </c>
      <c r="G188" s="7">
        <v>9.2200000000000006</v>
      </c>
      <c r="H188" s="7">
        <v>9.18</v>
      </c>
      <c r="I188" s="7">
        <v>9.23</v>
      </c>
      <c r="J188" s="7">
        <v>10.119999999999999</v>
      </c>
    </row>
    <row r="189" spans="1:10" ht="15" customHeight="1" x14ac:dyDescent="0.25">
      <c r="A189" s="15" t="s">
        <v>478</v>
      </c>
      <c r="B189" s="4" t="s">
        <v>251</v>
      </c>
      <c r="C189" s="20" t="s">
        <v>175</v>
      </c>
      <c r="D189" s="5">
        <v>16.32</v>
      </c>
      <c r="E189" s="5">
        <v>16.09</v>
      </c>
      <c r="F189" s="5">
        <v>16.09</v>
      </c>
      <c r="G189" s="5">
        <v>16.03</v>
      </c>
      <c r="H189" s="5">
        <v>16.34</v>
      </c>
      <c r="I189" s="5">
        <v>16.28</v>
      </c>
      <c r="J189" s="5">
        <v>16.2</v>
      </c>
    </row>
    <row r="190" spans="1:10" ht="15" customHeight="1" x14ac:dyDescent="0.25">
      <c r="A190" s="13" t="s">
        <v>479</v>
      </c>
      <c r="B190" s="6" t="s">
        <v>252</v>
      </c>
      <c r="C190" s="16" t="s">
        <v>176</v>
      </c>
      <c r="D190" s="7">
        <v>18.329999999999998</v>
      </c>
      <c r="E190" s="7">
        <v>18.32</v>
      </c>
      <c r="F190" s="7">
        <v>18.18</v>
      </c>
      <c r="G190" s="7">
        <v>18.34</v>
      </c>
      <c r="H190" s="7">
        <v>18.399999999999999</v>
      </c>
      <c r="I190" s="7">
        <v>18.399999999999999</v>
      </c>
      <c r="J190" s="7">
        <v>18.559999999999999</v>
      </c>
    </row>
    <row r="191" spans="1:10" ht="15" customHeight="1" x14ac:dyDescent="0.25">
      <c r="A191" s="15" t="s">
        <v>480</v>
      </c>
      <c r="B191" s="4" t="s">
        <v>253</v>
      </c>
      <c r="C191" s="20" t="s">
        <v>177</v>
      </c>
      <c r="D191" s="5">
        <v>17.41</v>
      </c>
      <c r="E191" s="5">
        <v>17.45</v>
      </c>
      <c r="F191" s="5">
        <v>17.440000000000001</v>
      </c>
      <c r="G191" s="5">
        <v>17.02</v>
      </c>
      <c r="H191" s="5">
        <v>14</v>
      </c>
      <c r="I191" s="5">
        <v>13.51</v>
      </c>
      <c r="J191" s="5">
        <v>12.95</v>
      </c>
    </row>
    <row r="192" spans="1:10" ht="15" customHeight="1" x14ac:dyDescent="0.25">
      <c r="A192" s="13" t="s">
        <v>481</v>
      </c>
      <c r="B192" s="6" t="s">
        <v>254</v>
      </c>
      <c r="C192" s="16" t="s">
        <v>178</v>
      </c>
      <c r="D192" s="7">
        <v>19.649999999999999</v>
      </c>
      <c r="E192" s="7">
        <v>19.39</v>
      </c>
      <c r="F192" s="7">
        <v>19.29</v>
      </c>
      <c r="G192" s="7">
        <v>19.3</v>
      </c>
      <c r="H192" s="7">
        <v>19.260000000000002</v>
      </c>
      <c r="I192" s="7">
        <v>19.260000000000002</v>
      </c>
      <c r="J192" s="7">
        <v>19.190000000000001</v>
      </c>
    </row>
    <row r="193" spans="1:10" ht="15" customHeight="1" x14ac:dyDescent="0.25">
      <c r="A193" s="15" t="s">
        <v>482</v>
      </c>
      <c r="B193" s="4" t="s">
        <v>255</v>
      </c>
      <c r="C193" s="20" t="s">
        <v>179</v>
      </c>
      <c r="D193" s="5">
        <v>18.329999999999998</v>
      </c>
      <c r="E193" s="5">
        <v>18.09</v>
      </c>
      <c r="F193" s="5">
        <v>18.149999999999999</v>
      </c>
      <c r="G193" s="5">
        <v>18.100000000000001</v>
      </c>
      <c r="H193" s="5">
        <v>18.059999999999999</v>
      </c>
      <c r="I193" s="5">
        <v>18.12</v>
      </c>
      <c r="J193" s="5">
        <v>18.37</v>
      </c>
    </row>
    <row r="194" spans="1:10" ht="15" customHeight="1" x14ac:dyDescent="0.25">
      <c r="A194" s="13" t="s">
        <v>483</v>
      </c>
      <c r="B194" s="6" t="s">
        <v>256</v>
      </c>
      <c r="C194" s="16" t="s">
        <v>180</v>
      </c>
      <c r="D194" s="7">
        <v>17</v>
      </c>
      <c r="E194" s="7">
        <v>17.02</v>
      </c>
      <c r="F194" s="7">
        <v>17.02</v>
      </c>
      <c r="G194" s="7">
        <v>16.89</v>
      </c>
      <c r="H194" s="7">
        <v>13.91</v>
      </c>
      <c r="I194" s="7">
        <v>13.38</v>
      </c>
      <c r="J194" s="7">
        <v>12.4</v>
      </c>
    </row>
    <row r="195" spans="1:10" ht="15" customHeight="1" x14ac:dyDescent="0.25">
      <c r="A195" s="15" t="s">
        <v>484</v>
      </c>
      <c r="B195" s="4" t="s">
        <v>257</v>
      </c>
      <c r="C195" s="20" t="s">
        <v>181</v>
      </c>
      <c r="D195" s="5">
        <v>16.399999999999999</v>
      </c>
      <c r="E195" s="5">
        <v>16.239999999999998</v>
      </c>
      <c r="F195" s="5">
        <v>16.170000000000002</v>
      </c>
      <c r="G195" s="5">
        <v>16.18</v>
      </c>
      <c r="H195" s="5">
        <v>16.16</v>
      </c>
      <c r="I195" s="5">
        <v>16.12</v>
      </c>
      <c r="J195" s="5">
        <v>16.07</v>
      </c>
    </row>
    <row r="196" spans="1:10" ht="15" customHeight="1" x14ac:dyDescent="0.25">
      <c r="A196" s="13" t="s">
        <v>485</v>
      </c>
      <c r="B196" s="6" t="s">
        <v>258</v>
      </c>
      <c r="C196" s="16" t="s">
        <v>182</v>
      </c>
      <c r="D196" s="7">
        <v>16.829999999999998</v>
      </c>
      <c r="E196" s="7">
        <v>16.87</v>
      </c>
      <c r="F196" s="7">
        <v>16.850000000000001</v>
      </c>
      <c r="G196" s="7">
        <v>16.86</v>
      </c>
      <c r="H196" s="7">
        <v>16.8</v>
      </c>
      <c r="I196" s="7">
        <v>16.73</v>
      </c>
      <c r="J196" s="7">
        <v>16.829999999999998</v>
      </c>
    </row>
    <row r="197" spans="1:10" ht="15" customHeight="1" x14ac:dyDescent="0.25">
      <c r="A197" s="15" t="s">
        <v>486</v>
      </c>
      <c r="B197" s="4" t="s">
        <v>259</v>
      </c>
      <c r="C197" s="20" t="s">
        <v>183</v>
      </c>
      <c r="D197" s="5">
        <v>20.12</v>
      </c>
      <c r="E197" s="5">
        <v>19.829999999999998</v>
      </c>
      <c r="F197" s="5">
        <v>19.91</v>
      </c>
      <c r="G197" s="5">
        <v>19.82</v>
      </c>
      <c r="H197" s="5">
        <v>19.78</v>
      </c>
      <c r="I197" s="5">
        <v>19.66</v>
      </c>
      <c r="J197" s="5">
        <v>20.32</v>
      </c>
    </row>
    <row r="198" spans="1:10" ht="15" customHeight="1" x14ac:dyDescent="0.25">
      <c r="A198" s="13" t="s">
        <v>487</v>
      </c>
      <c r="B198" s="6" t="s">
        <v>260</v>
      </c>
      <c r="C198" s="16" t="s">
        <v>10</v>
      </c>
      <c r="D198" s="7">
        <v>12.91</v>
      </c>
      <c r="E198" s="7">
        <v>12.94</v>
      </c>
      <c r="F198" s="7">
        <v>12.9</v>
      </c>
      <c r="G198" s="7">
        <v>12.89</v>
      </c>
      <c r="H198" s="7">
        <v>12.91</v>
      </c>
      <c r="I198" s="7">
        <v>12.9</v>
      </c>
      <c r="J198" s="7">
        <v>12.86</v>
      </c>
    </row>
    <row r="199" spans="1:10" ht="15" customHeight="1" x14ac:dyDescent="0.25">
      <c r="A199" s="15" t="s">
        <v>488</v>
      </c>
      <c r="B199" s="4" t="s">
        <v>261</v>
      </c>
      <c r="C199" s="20" t="s">
        <v>184</v>
      </c>
      <c r="D199" s="5">
        <v>14.76</v>
      </c>
      <c r="E199" s="5">
        <v>14.82</v>
      </c>
      <c r="F199" s="5">
        <v>14.81</v>
      </c>
      <c r="G199" s="5">
        <v>14.89</v>
      </c>
      <c r="H199" s="5">
        <v>14.65</v>
      </c>
      <c r="I199" s="5">
        <v>13.76</v>
      </c>
      <c r="J199" s="5">
        <v>14.34</v>
      </c>
    </row>
    <row r="200" spans="1:10" ht="15" customHeight="1" x14ac:dyDescent="0.25">
      <c r="A200" s="13" t="s">
        <v>489</v>
      </c>
      <c r="B200" s="6" t="s">
        <v>262</v>
      </c>
      <c r="C200" s="16" t="s">
        <v>185</v>
      </c>
      <c r="D200" s="7">
        <v>19.97</v>
      </c>
      <c r="E200" s="7">
        <v>19.54</v>
      </c>
      <c r="F200" s="7">
        <v>19.440000000000001</v>
      </c>
      <c r="G200" s="7">
        <v>16.670000000000002</v>
      </c>
      <c r="H200" s="7">
        <v>15.21</v>
      </c>
      <c r="I200" s="7">
        <v>15.2</v>
      </c>
      <c r="J200" s="7">
        <v>15.28</v>
      </c>
    </row>
    <row r="201" spans="1:10" ht="15" customHeight="1" x14ac:dyDescent="0.25">
      <c r="A201" s="15" t="s">
        <v>490</v>
      </c>
      <c r="B201" s="4" t="s">
        <v>263</v>
      </c>
      <c r="C201" s="20" t="s">
        <v>186</v>
      </c>
      <c r="D201" s="5">
        <v>17.32</v>
      </c>
      <c r="E201" s="5">
        <v>17.41</v>
      </c>
      <c r="F201" s="5">
        <v>17.420000000000002</v>
      </c>
      <c r="G201" s="5">
        <v>16.309999999999999</v>
      </c>
      <c r="H201" s="5">
        <v>15.55</v>
      </c>
      <c r="I201" s="5">
        <v>15.42</v>
      </c>
      <c r="J201" s="5">
        <v>15</v>
      </c>
    </row>
    <row r="202" spans="1:10" ht="15" customHeight="1" x14ac:dyDescent="0.25">
      <c r="A202" s="13" t="s">
        <v>491</v>
      </c>
      <c r="B202" s="6" t="s">
        <v>264</v>
      </c>
      <c r="C202" s="16" t="s">
        <v>187</v>
      </c>
      <c r="D202" s="7">
        <v>16.149999999999999</v>
      </c>
      <c r="E202" s="7">
        <v>15.93</v>
      </c>
      <c r="F202" s="7">
        <v>15.96</v>
      </c>
      <c r="G202" s="7">
        <v>15.86</v>
      </c>
      <c r="H202" s="7">
        <v>15.84</v>
      </c>
      <c r="I202" s="7">
        <v>15.81</v>
      </c>
      <c r="J202" s="7">
        <v>15.87</v>
      </c>
    </row>
    <row r="203" spans="1:10" ht="15" customHeight="1" x14ac:dyDescent="0.25">
      <c r="A203" s="15" t="s">
        <v>492</v>
      </c>
      <c r="B203" s="4" t="s">
        <v>265</v>
      </c>
      <c r="C203" s="20" t="s">
        <v>188</v>
      </c>
      <c r="D203" s="5">
        <v>15.73</v>
      </c>
      <c r="E203" s="5">
        <v>15.6</v>
      </c>
      <c r="F203" s="5">
        <v>15.68</v>
      </c>
      <c r="G203" s="5">
        <v>13.52</v>
      </c>
      <c r="H203" s="5">
        <v>12.43</v>
      </c>
      <c r="I203" s="5">
        <v>12.39</v>
      </c>
      <c r="J203" s="5">
        <v>11.74</v>
      </c>
    </row>
    <row r="204" spans="1:10" ht="15" customHeight="1" x14ac:dyDescent="0.25">
      <c r="A204" s="13" t="s">
        <v>493</v>
      </c>
      <c r="B204" s="6" t="s">
        <v>266</v>
      </c>
      <c r="C204" s="16" t="s">
        <v>189</v>
      </c>
      <c r="D204" s="7">
        <v>15.79</v>
      </c>
      <c r="E204" s="7">
        <v>15.55</v>
      </c>
      <c r="F204" s="7">
        <v>15.53</v>
      </c>
      <c r="G204" s="7">
        <v>15.54</v>
      </c>
      <c r="H204" s="7">
        <v>15.43</v>
      </c>
      <c r="I204" s="7">
        <v>15.55</v>
      </c>
      <c r="J204" s="7">
        <v>16.63</v>
      </c>
    </row>
    <row r="205" spans="1:10" ht="15" customHeight="1" x14ac:dyDescent="0.25">
      <c r="A205" s="15" t="s">
        <v>494</v>
      </c>
      <c r="B205" s="4" t="s">
        <v>267</v>
      </c>
      <c r="C205" s="20" t="s">
        <v>190</v>
      </c>
      <c r="D205" s="5">
        <v>13.98</v>
      </c>
      <c r="E205" s="5">
        <v>13.71</v>
      </c>
      <c r="F205" s="5">
        <v>13.71</v>
      </c>
      <c r="G205" s="5">
        <v>13.66</v>
      </c>
      <c r="H205" s="5">
        <v>13.62</v>
      </c>
      <c r="I205" s="5">
        <v>13.54</v>
      </c>
      <c r="J205" s="5">
        <v>13.99</v>
      </c>
    </row>
    <row r="206" spans="1:10" ht="15" customHeight="1" x14ac:dyDescent="0.25">
      <c r="A206" s="13" t="s">
        <v>495</v>
      </c>
      <c r="B206" s="6" t="s">
        <v>268</v>
      </c>
      <c r="C206" s="16" t="s">
        <v>191</v>
      </c>
      <c r="D206" s="7">
        <v>15.5</v>
      </c>
      <c r="E206" s="7">
        <v>15.12</v>
      </c>
      <c r="F206" s="7">
        <v>14.9</v>
      </c>
      <c r="G206" s="7">
        <v>14.18</v>
      </c>
      <c r="H206" s="7">
        <v>13.24</v>
      </c>
      <c r="I206" s="7">
        <v>13.36</v>
      </c>
      <c r="J206" s="7">
        <v>13.07</v>
      </c>
    </row>
    <row r="207" spans="1:10" ht="15" customHeight="1" x14ac:dyDescent="0.25">
      <c r="A207" s="15" t="s">
        <v>496</v>
      </c>
      <c r="B207" s="4" t="s">
        <v>269</v>
      </c>
      <c r="C207" s="20" t="s">
        <v>192</v>
      </c>
      <c r="D207" s="5">
        <v>20.95</v>
      </c>
      <c r="E207" s="5">
        <v>20.66</v>
      </c>
      <c r="F207" s="5">
        <v>20.059999999999999</v>
      </c>
      <c r="G207" s="5">
        <v>17.09</v>
      </c>
      <c r="H207" s="5">
        <v>15.43</v>
      </c>
      <c r="I207" s="5">
        <v>15.43</v>
      </c>
      <c r="J207" s="5">
        <v>15.03</v>
      </c>
    </row>
    <row r="208" spans="1:10" ht="15" customHeight="1" x14ac:dyDescent="0.25">
      <c r="A208" s="13" t="s">
        <v>497</v>
      </c>
      <c r="B208" s="6" t="s">
        <v>270</v>
      </c>
      <c r="C208" s="16" t="s">
        <v>193</v>
      </c>
      <c r="D208" s="7">
        <v>19.82</v>
      </c>
      <c r="E208" s="7">
        <v>19.899999999999999</v>
      </c>
      <c r="F208" s="7">
        <v>19.77</v>
      </c>
      <c r="G208" s="7">
        <v>18.13</v>
      </c>
      <c r="H208" s="7">
        <v>17.3</v>
      </c>
      <c r="I208" s="7">
        <v>17.32</v>
      </c>
      <c r="J208" s="7">
        <v>17.739999999999998</v>
      </c>
    </row>
    <row r="209" spans="1:10" ht="15" customHeight="1" x14ac:dyDescent="0.25">
      <c r="A209" s="15" t="s">
        <v>498</v>
      </c>
      <c r="B209" s="4" t="s">
        <v>271</v>
      </c>
      <c r="C209" s="20" t="s">
        <v>194</v>
      </c>
      <c r="D209" s="5">
        <v>13.87</v>
      </c>
      <c r="E209" s="5">
        <v>13.53</v>
      </c>
      <c r="F209" s="5">
        <v>13.46</v>
      </c>
      <c r="G209" s="5">
        <v>13.44</v>
      </c>
      <c r="H209" s="5">
        <v>13.25</v>
      </c>
      <c r="I209" s="5">
        <v>13.31</v>
      </c>
      <c r="J209" s="5">
        <v>13.44</v>
      </c>
    </row>
    <row r="210" spans="1:10" ht="15" customHeight="1" x14ac:dyDescent="0.25">
      <c r="A210" s="13" t="s">
        <v>499</v>
      </c>
      <c r="B210" s="6" t="s">
        <v>272</v>
      </c>
      <c r="C210" s="16" t="s">
        <v>195</v>
      </c>
      <c r="D210" s="7">
        <v>16.88</v>
      </c>
      <c r="E210" s="7">
        <v>16.77</v>
      </c>
      <c r="F210" s="7">
        <v>16.52</v>
      </c>
      <c r="G210" s="7">
        <v>14.24</v>
      </c>
      <c r="H210" s="7">
        <v>12.7</v>
      </c>
      <c r="I210" s="7">
        <v>12.49</v>
      </c>
      <c r="J210" s="7">
        <v>12.06</v>
      </c>
    </row>
    <row r="211" spans="1:10" ht="15" customHeight="1" x14ac:dyDescent="0.25">
      <c r="A211" s="15" t="s">
        <v>500</v>
      </c>
      <c r="B211" s="4" t="s">
        <v>273</v>
      </c>
      <c r="C211" s="20" t="s">
        <v>196</v>
      </c>
      <c r="D211" s="5">
        <v>16.600000000000001</v>
      </c>
      <c r="E211" s="5">
        <v>16.32</v>
      </c>
      <c r="F211" s="5">
        <v>16.27</v>
      </c>
      <c r="G211" s="5">
        <v>16.25</v>
      </c>
      <c r="H211" s="5">
        <v>16.22</v>
      </c>
      <c r="I211" s="5">
        <v>15.99</v>
      </c>
      <c r="J211" s="5">
        <v>16.309999999999999</v>
      </c>
    </row>
    <row r="212" spans="1:10" ht="15" customHeight="1" x14ac:dyDescent="0.25">
      <c r="A212" s="13" t="s">
        <v>501</v>
      </c>
      <c r="B212" s="6" t="s">
        <v>274</v>
      </c>
      <c r="C212" s="16" t="s">
        <v>197</v>
      </c>
      <c r="D212" s="7">
        <v>20.239999999999998</v>
      </c>
      <c r="E212" s="7">
        <v>19.89</v>
      </c>
      <c r="F212" s="7">
        <v>19.86</v>
      </c>
      <c r="G212" s="7">
        <v>19.89</v>
      </c>
      <c r="H212" s="7">
        <v>19.829999999999998</v>
      </c>
      <c r="I212" s="7">
        <v>19.809999999999999</v>
      </c>
      <c r="J212" s="7">
        <v>19.97</v>
      </c>
    </row>
    <row r="213" spans="1:10" ht="15" customHeight="1" x14ac:dyDescent="0.25">
      <c r="A213" s="15" t="s">
        <v>502</v>
      </c>
      <c r="B213" s="4" t="s">
        <v>275</v>
      </c>
      <c r="C213" s="20" t="s">
        <v>198</v>
      </c>
      <c r="D213" s="5">
        <v>16.28</v>
      </c>
      <c r="E213" s="5">
        <v>16.37</v>
      </c>
      <c r="F213" s="5">
        <v>15.92</v>
      </c>
      <c r="G213" s="5">
        <v>13.62</v>
      </c>
      <c r="H213" s="5">
        <v>12.54</v>
      </c>
      <c r="I213" s="5">
        <v>12.6</v>
      </c>
      <c r="J213" s="5">
        <v>12.09</v>
      </c>
    </row>
    <row r="214" spans="1:10" ht="15" customHeight="1" x14ac:dyDescent="0.25">
      <c r="A214" s="13" t="s">
        <v>503</v>
      </c>
      <c r="B214" s="6" t="s">
        <v>276</v>
      </c>
      <c r="C214" s="16" t="s">
        <v>199</v>
      </c>
      <c r="D214" s="7">
        <v>13.2</v>
      </c>
      <c r="E214" s="7">
        <v>12.95</v>
      </c>
      <c r="F214" s="7">
        <v>12.92</v>
      </c>
      <c r="G214" s="7">
        <v>12.95</v>
      </c>
      <c r="H214" s="7">
        <v>12.89</v>
      </c>
      <c r="I214" s="7">
        <v>12.9</v>
      </c>
      <c r="J214" s="7">
        <v>13.01</v>
      </c>
    </row>
    <row r="215" spans="1:10" ht="15" customHeight="1" x14ac:dyDescent="0.25">
      <c r="A215" s="15" t="s">
        <v>504</v>
      </c>
      <c r="B215" s="21" t="s">
        <v>238</v>
      </c>
      <c r="C215" s="20" t="s">
        <v>201</v>
      </c>
      <c r="D215" s="5">
        <v>37.28</v>
      </c>
      <c r="E215" s="5">
        <v>36.630000000000003</v>
      </c>
      <c r="F215" s="5">
        <v>36.520000000000003</v>
      </c>
      <c r="G215" s="5">
        <v>37.119999999999997</v>
      </c>
      <c r="H215" s="5">
        <v>37.42</v>
      </c>
      <c r="I215" s="5">
        <v>37.47</v>
      </c>
      <c r="J215" s="5">
        <v>37.97</v>
      </c>
    </row>
    <row r="216" spans="1:10" ht="15" customHeight="1" x14ac:dyDescent="0.25">
      <c r="A216" s="13" t="s">
        <v>536</v>
      </c>
      <c r="B216" s="6" t="s">
        <v>277</v>
      </c>
      <c r="C216" s="16" t="s">
        <v>136</v>
      </c>
      <c r="D216" s="7" t="s">
        <v>559</v>
      </c>
      <c r="E216" s="7" t="s">
        <v>559</v>
      </c>
      <c r="F216" s="7" t="s">
        <v>559</v>
      </c>
      <c r="G216" s="7" t="s">
        <v>559</v>
      </c>
      <c r="H216" s="7">
        <v>18.41</v>
      </c>
      <c r="I216" s="7">
        <v>18.37</v>
      </c>
      <c r="J216" s="7">
        <v>18.41</v>
      </c>
    </row>
    <row r="217" spans="1:10" ht="15" customHeight="1" x14ac:dyDescent="0.25">
      <c r="A217" s="15" t="s">
        <v>505</v>
      </c>
      <c r="B217" s="4" t="s">
        <v>278</v>
      </c>
      <c r="C217" s="20" t="s">
        <v>165</v>
      </c>
      <c r="D217" s="5">
        <v>6.14</v>
      </c>
      <c r="E217" s="5">
        <v>6.08</v>
      </c>
      <c r="F217" s="5">
        <v>6.09</v>
      </c>
      <c r="G217" s="5">
        <v>6.11</v>
      </c>
      <c r="H217" s="5">
        <v>5.75</v>
      </c>
      <c r="I217" s="5">
        <v>5.57</v>
      </c>
      <c r="J217" s="5">
        <v>6.38</v>
      </c>
    </row>
    <row r="218" spans="1:10" ht="15" customHeight="1" x14ac:dyDescent="0.25">
      <c r="A218" s="13" t="s">
        <v>506</v>
      </c>
      <c r="B218" s="6" t="s">
        <v>279</v>
      </c>
      <c r="C218" s="16" t="s">
        <v>166</v>
      </c>
      <c r="D218" s="7">
        <v>7.21</v>
      </c>
      <c r="E218" s="7">
        <v>7.15</v>
      </c>
      <c r="F218" s="7">
        <v>7.11</v>
      </c>
      <c r="G218" s="7">
        <v>7.28</v>
      </c>
      <c r="H218" s="7">
        <v>7.5</v>
      </c>
      <c r="I218" s="7">
        <v>7.35</v>
      </c>
      <c r="J218" s="7">
        <v>7.27</v>
      </c>
    </row>
    <row r="219" spans="1:10" ht="15" customHeight="1" x14ac:dyDescent="0.25">
      <c r="A219" s="15" t="s">
        <v>507</v>
      </c>
      <c r="B219" s="4" t="s">
        <v>280</v>
      </c>
      <c r="C219" s="20" t="s">
        <v>156</v>
      </c>
      <c r="D219" s="5">
        <v>13.96</v>
      </c>
      <c r="E219" s="5">
        <v>14.02</v>
      </c>
      <c r="F219" s="5">
        <v>13.9</v>
      </c>
      <c r="G219" s="5">
        <v>13.91</v>
      </c>
      <c r="H219" s="5">
        <v>13.94</v>
      </c>
      <c r="I219" s="5">
        <v>13.9</v>
      </c>
      <c r="J219" s="5">
        <v>13.96</v>
      </c>
    </row>
    <row r="220" spans="1:10" ht="15" customHeight="1" x14ac:dyDescent="0.25">
      <c r="A220" s="13" t="s">
        <v>508</v>
      </c>
      <c r="B220" s="6" t="s">
        <v>280</v>
      </c>
      <c r="C220" s="16" t="s">
        <v>157</v>
      </c>
      <c r="D220" s="7">
        <v>16.54</v>
      </c>
      <c r="E220" s="7">
        <v>16.53</v>
      </c>
      <c r="F220" s="7">
        <v>16.5</v>
      </c>
      <c r="G220" s="7">
        <v>16.420000000000002</v>
      </c>
      <c r="H220" s="7">
        <v>16.43</v>
      </c>
      <c r="I220" s="7">
        <v>16.45</v>
      </c>
      <c r="J220" s="7">
        <v>16.55</v>
      </c>
    </row>
    <row r="221" spans="1:10" ht="15" customHeight="1" x14ac:dyDescent="0.25">
      <c r="A221" s="15">
        <v>710</v>
      </c>
      <c r="B221" s="4" t="s">
        <v>280</v>
      </c>
      <c r="C221" s="20" t="s">
        <v>555</v>
      </c>
      <c r="D221" s="5" t="s">
        <v>559</v>
      </c>
      <c r="E221" s="5" t="s">
        <v>559</v>
      </c>
      <c r="F221" s="5" t="s">
        <v>559</v>
      </c>
      <c r="G221" s="5" t="s">
        <v>559</v>
      </c>
      <c r="H221" s="5" t="s">
        <v>559</v>
      </c>
      <c r="I221" s="5" t="s">
        <v>559</v>
      </c>
      <c r="J221" s="5">
        <v>20.38</v>
      </c>
    </row>
    <row r="222" spans="1:10" ht="15" customHeight="1" x14ac:dyDescent="0.25">
      <c r="A222" s="13">
        <v>711</v>
      </c>
      <c r="B222" s="6" t="s">
        <v>280</v>
      </c>
      <c r="C222" s="16" t="s">
        <v>556</v>
      </c>
      <c r="D222" s="7" t="s">
        <v>559</v>
      </c>
      <c r="E222" s="7" t="s">
        <v>559</v>
      </c>
      <c r="F222" s="7" t="s">
        <v>559</v>
      </c>
      <c r="G222" s="7" t="s">
        <v>559</v>
      </c>
      <c r="H222" s="7" t="s">
        <v>559</v>
      </c>
      <c r="I222" s="7" t="s">
        <v>559</v>
      </c>
      <c r="J222" s="7">
        <v>10.53</v>
      </c>
    </row>
    <row r="223" spans="1:10" ht="15" customHeight="1" x14ac:dyDescent="0.25">
      <c r="A223" s="15">
        <v>712</v>
      </c>
      <c r="B223" s="4" t="s">
        <v>280</v>
      </c>
      <c r="C223" s="20" t="s">
        <v>558</v>
      </c>
      <c r="D223" s="5" t="s">
        <v>559</v>
      </c>
      <c r="E223" s="5" t="s">
        <v>559</v>
      </c>
      <c r="F223" s="5" t="s">
        <v>559</v>
      </c>
      <c r="G223" s="5" t="s">
        <v>559</v>
      </c>
      <c r="H223" s="5" t="s">
        <v>559</v>
      </c>
      <c r="I223" s="5" t="s">
        <v>559</v>
      </c>
      <c r="J223" s="5">
        <v>6.93</v>
      </c>
    </row>
    <row r="224" spans="1:10" ht="15" customHeight="1" x14ac:dyDescent="0.25">
      <c r="A224" s="13" t="s">
        <v>519</v>
      </c>
      <c r="B224" s="6" t="s">
        <v>281</v>
      </c>
      <c r="C224" s="16" t="s">
        <v>210</v>
      </c>
      <c r="D224" s="7" t="s">
        <v>559</v>
      </c>
      <c r="E224" s="7" t="s">
        <v>559</v>
      </c>
      <c r="F224" s="7">
        <v>12.49</v>
      </c>
      <c r="G224" s="7" t="s">
        <v>559</v>
      </c>
      <c r="H224" s="7" t="s">
        <v>559</v>
      </c>
      <c r="I224" s="7" t="s">
        <v>559</v>
      </c>
      <c r="J224" s="7" t="s">
        <v>559</v>
      </c>
    </row>
    <row r="225" spans="1:10" ht="15" customHeight="1" x14ac:dyDescent="0.25">
      <c r="A225" s="15" t="s">
        <v>520</v>
      </c>
      <c r="B225" s="4" t="s">
        <v>282</v>
      </c>
      <c r="C225" s="20" t="s">
        <v>211</v>
      </c>
      <c r="D225" s="5" t="s">
        <v>559</v>
      </c>
      <c r="E225" s="5" t="s">
        <v>559</v>
      </c>
      <c r="F225" s="5">
        <v>16.47</v>
      </c>
      <c r="G225" s="5" t="s">
        <v>559</v>
      </c>
      <c r="H225" s="5" t="s">
        <v>559</v>
      </c>
      <c r="I225" s="5" t="s">
        <v>559</v>
      </c>
      <c r="J225" s="5" t="s">
        <v>559</v>
      </c>
    </row>
    <row r="226" spans="1:10" ht="15" customHeight="1" x14ac:dyDescent="0.25">
      <c r="A226" s="13" t="s">
        <v>524</v>
      </c>
      <c r="B226" s="6" t="s">
        <v>280</v>
      </c>
      <c r="C226" s="16" t="s">
        <v>215</v>
      </c>
      <c r="D226" s="7" t="s">
        <v>559</v>
      </c>
      <c r="E226" s="7" t="s">
        <v>559</v>
      </c>
      <c r="F226" s="7" t="s">
        <v>559</v>
      </c>
      <c r="G226" s="7">
        <v>12.22</v>
      </c>
      <c r="H226" s="7">
        <v>12.22</v>
      </c>
      <c r="I226" s="7">
        <v>12.14</v>
      </c>
      <c r="J226" s="7">
        <v>12.17</v>
      </c>
    </row>
    <row r="227" spans="1:10" ht="15" customHeight="1" x14ac:dyDescent="0.25">
      <c r="A227" s="15" t="s">
        <v>525</v>
      </c>
      <c r="B227" s="4" t="s">
        <v>280</v>
      </c>
      <c r="C227" s="20" t="s">
        <v>216</v>
      </c>
      <c r="D227" s="5" t="s">
        <v>559</v>
      </c>
      <c r="E227" s="5" t="s">
        <v>559</v>
      </c>
      <c r="F227" s="5" t="s">
        <v>559</v>
      </c>
      <c r="G227" s="5">
        <v>20.2</v>
      </c>
      <c r="H227" s="5">
        <v>19.149999999999999</v>
      </c>
      <c r="I227" s="5" t="s">
        <v>559</v>
      </c>
      <c r="J227" s="5" t="s">
        <v>559</v>
      </c>
    </row>
    <row r="228" spans="1:10" ht="15" customHeight="1" x14ac:dyDescent="0.25">
      <c r="A228" s="13" t="s">
        <v>526</v>
      </c>
      <c r="B228" s="6" t="s">
        <v>280</v>
      </c>
      <c r="C228" s="16" t="s">
        <v>217</v>
      </c>
      <c r="D228" s="7" t="s">
        <v>559</v>
      </c>
      <c r="E228" s="7" t="s">
        <v>559</v>
      </c>
      <c r="F228" s="7" t="s">
        <v>559</v>
      </c>
      <c r="G228" s="7">
        <v>10.75</v>
      </c>
      <c r="H228" s="7">
        <v>11.58</v>
      </c>
      <c r="I228" s="7">
        <v>10.75</v>
      </c>
      <c r="J228" s="7">
        <v>10.49</v>
      </c>
    </row>
    <row r="229" spans="1:10" ht="15" customHeight="1" x14ac:dyDescent="0.25">
      <c r="A229" s="15" t="s">
        <v>537</v>
      </c>
      <c r="B229" s="4" t="s">
        <v>280</v>
      </c>
      <c r="C229" s="20" t="s">
        <v>226</v>
      </c>
      <c r="D229" s="5" t="s">
        <v>559</v>
      </c>
      <c r="E229" s="5" t="s">
        <v>559</v>
      </c>
      <c r="F229" s="5" t="s">
        <v>559</v>
      </c>
      <c r="G229" s="5" t="s">
        <v>559</v>
      </c>
      <c r="H229" s="5">
        <v>19.43</v>
      </c>
      <c r="I229" s="5">
        <v>18.850000000000001</v>
      </c>
      <c r="J229" s="5" t="s">
        <v>559</v>
      </c>
    </row>
    <row r="230" spans="1:10" ht="15" customHeight="1" x14ac:dyDescent="0.25">
      <c r="A230" s="13" t="s">
        <v>538</v>
      </c>
      <c r="B230" s="6" t="s">
        <v>280</v>
      </c>
      <c r="C230" s="16" t="s">
        <v>310</v>
      </c>
      <c r="D230" s="7" t="s">
        <v>559</v>
      </c>
      <c r="E230" s="7" t="s">
        <v>559</v>
      </c>
      <c r="F230" s="7" t="s">
        <v>559</v>
      </c>
      <c r="G230" s="7" t="s">
        <v>559</v>
      </c>
      <c r="H230" s="7">
        <v>15.64</v>
      </c>
      <c r="I230" s="7">
        <v>15.49</v>
      </c>
      <c r="J230" s="7">
        <v>15.38</v>
      </c>
    </row>
    <row r="231" spans="1:10" ht="15" customHeight="1" x14ac:dyDescent="0.25">
      <c r="A231" s="15" t="s">
        <v>542</v>
      </c>
      <c r="B231" s="4" t="s">
        <v>280</v>
      </c>
      <c r="C231" s="20" t="s">
        <v>301</v>
      </c>
      <c r="D231" s="5" t="s">
        <v>559</v>
      </c>
      <c r="E231" s="5" t="s">
        <v>559</v>
      </c>
      <c r="F231" s="5" t="s">
        <v>559</v>
      </c>
      <c r="G231" s="5" t="s">
        <v>559</v>
      </c>
      <c r="H231" s="5" t="s">
        <v>559</v>
      </c>
      <c r="I231" s="5">
        <v>17.649999999999999</v>
      </c>
      <c r="J231" s="5" t="s">
        <v>559</v>
      </c>
    </row>
    <row r="232" spans="1:10" ht="15" customHeight="1" x14ac:dyDescent="0.25">
      <c r="A232" s="13" t="s">
        <v>527</v>
      </c>
      <c r="B232" s="6" t="s">
        <v>280</v>
      </c>
      <c r="C232" s="16" t="s">
        <v>218</v>
      </c>
      <c r="D232" s="7" t="s">
        <v>559</v>
      </c>
      <c r="E232" s="7" t="s">
        <v>559</v>
      </c>
      <c r="F232" s="7" t="s">
        <v>559</v>
      </c>
      <c r="G232" s="7">
        <v>10.029999999999999</v>
      </c>
      <c r="H232" s="7" t="s">
        <v>559</v>
      </c>
      <c r="I232" s="7" t="s">
        <v>559</v>
      </c>
      <c r="J232" s="7" t="s">
        <v>559</v>
      </c>
    </row>
    <row r="233" spans="1:10" ht="15" customHeight="1" x14ac:dyDescent="0.25">
      <c r="A233" s="15" t="s">
        <v>515</v>
      </c>
      <c r="B233" s="4" t="s">
        <v>280</v>
      </c>
      <c r="C233" s="20" t="s">
        <v>206</v>
      </c>
      <c r="D233" s="5" t="s">
        <v>559</v>
      </c>
      <c r="E233" s="5">
        <v>11.56</v>
      </c>
      <c r="F233" s="5" t="s">
        <v>559</v>
      </c>
      <c r="G233" s="5" t="s">
        <v>559</v>
      </c>
      <c r="H233" s="5" t="s">
        <v>559</v>
      </c>
      <c r="I233" s="5" t="s">
        <v>559</v>
      </c>
      <c r="J233" s="5" t="s">
        <v>559</v>
      </c>
    </row>
    <row r="234" spans="1:10" ht="15" customHeight="1" x14ac:dyDescent="0.25">
      <c r="A234" s="13" t="s">
        <v>516</v>
      </c>
      <c r="B234" s="6" t="s">
        <v>280</v>
      </c>
      <c r="C234" s="16" t="s">
        <v>207</v>
      </c>
      <c r="D234" s="7" t="s">
        <v>559</v>
      </c>
      <c r="E234" s="7">
        <v>13.21</v>
      </c>
      <c r="F234" s="7" t="s">
        <v>559</v>
      </c>
      <c r="G234" s="7" t="s">
        <v>559</v>
      </c>
      <c r="H234" s="7" t="s">
        <v>559</v>
      </c>
      <c r="I234" s="7" t="s">
        <v>559</v>
      </c>
      <c r="J234" s="7" t="s">
        <v>559</v>
      </c>
    </row>
    <row r="235" spans="1:10" ht="15" customHeight="1" x14ac:dyDescent="0.25">
      <c r="A235" s="15" t="s">
        <v>509</v>
      </c>
      <c r="B235" s="4" t="s">
        <v>280</v>
      </c>
      <c r="C235" s="20" t="s">
        <v>167</v>
      </c>
      <c r="D235" s="5">
        <v>25.21</v>
      </c>
      <c r="E235" s="5">
        <v>25.17</v>
      </c>
      <c r="F235" s="5">
        <v>25.25</v>
      </c>
      <c r="G235" s="5">
        <v>25.33</v>
      </c>
      <c r="H235" s="5">
        <v>25.21</v>
      </c>
      <c r="I235" s="5">
        <v>24.96</v>
      </c>
      <c r="J235" s="5">
        <v>24.44</v>
      </c>
    </row>
    <row r="236" spans="1:10" ht="15" customHeight="1" x14ac:dyDescent="0.25">
      <c r="A236" s="13" t="s">
        <v>528</v>
      </c>
      <c r="B236" s="6" t="s">
        <v>283</v>
      </c>
      <c r="C236" s="16" t="s">
        <v>219</v>
      </c>
      <c r="D236" s="7" t="s">
        <v>559</v>
      </c>
      <c r="E236" s="7" t="s">
        <v>559</v>
      </c>
      <c r="F236" s="7" t="s">
        <v>559</v>
      </c>
      <c r="G236" s="7">
        <v>20.98</v>
      </c>
      <c r="H236" s="7" t="s">
        <v>559</v>
      </c>
      <c r="I236" s="7" t="s">
        <v>559</v>
      </c>
      <c r="J236" s="7" t="s">
        <v>559</v>
      </c>
    </row>
    <row r="237" spans="1:10" ht="15" customHeight="1" x14ac:dyDescent="0.25">
      <c r="A237" s="15" t="s">
        <v>517</v>
      </c>
      <c r="B237" s="4" t="s">
        <v>280</v>
      </c>
      <c r="C237" s="20" t="s">
        <v>208</v>
      </c>
      <c r="D237" s="5" t="s">
        <v>559</v>
      </c>
      <c r="E237" s="5">
        <v>13.06</v>
      </c>
      <c r="F237" s="5" t="s">
        <v>559</v>
      </c>
      <c r="G237" s="5" t="s">
        <v>559</v>
      </c>
      <c r="H237" s="5">
        <v>15.21</v>
      </c>
      <c r="I237" s="5" t="s">
        <v>559</v>
      </c>
      <c r="J237" s="5" t="s">
        <v>559</v>
      </c>
    </row>
    <row r="238" spans="1:10" ht="15" customHeight="1" x14ac:dyDescent="0.25">
      <c r="A238" s="13" t="s">
        <v>521</v>
      </c>
      <c r="B238" s="6" t="s">
        <v>280</v>
      </c>
      <c r="C238" s="16" t="s">
        <v>212</v>
      </c>
      <c r="D238" s="7" t="s">
        <v>559</v>
      </c>
      <c r="E238" s="7" t="s">
        <v>559</v>
      </c>
      <c r="F238" s="7">
        <v>11.18</v>
      </c>
      <c r="G238" s="7" t="s">
        <v>559</v>
      </c>
      <c r="H238" s="7" t="s">
        <v>559</v>
      </c>
      <c r="I238" s="7" t="s">
        <v>559</v>
      </c>
      <c r="J238" s="7" t="s">
        <v>559</v>
      </c>
    </row>
    <row r="239" spans="1:10" ht="15" customHeight="1" x14ac:dyDescent="0.25">
      <c r="A239" s="15">
        <v>745</v>
      </c>
      <c r="B239" s="4" t="s">
        <v>280</v>
      </c>
      <c r="C239" s="20" t="s">
        <v>551</v>
      </c>
      <c r="D239" s="5" t="s">
        <v>559</v>
      </c>
      <c r="E239" s="5" t="s">
        <v>559</v>
      </c>
      <c r="F239" s="5" t="s">
        <v>559</v>
      </c>
      <c r="G239" s="5" t="s">
        <v>559</v>
      </c>
      <c r="H239" s="5" t="s">
        <v>559</v>
      </c>
      <c r="I239" s="5" t="s">
        <v>559</v>
      </c>
      <c r="J239" s="5">
        <v>11.55</v>
      </c>
    </row>
    <row r="240" spans="1:10" ht="15" customHeight="1" x14ac:dyDescent="0.25">
      <c r="A240" s="13" t="s">
        <v>539</v>
      </c>
      <c r="B240" s="6" t="s">
        <v>280</v>
      </c>
      <c r="C240" s="16" t="s">
        <v>227</v>
      </c>
      <c r="D240" s="7" t="s">
        <v>559</v>
      </c>
      <c r="E240" s="7" t="s">
        <v>559</v>
      </c>
      <c r="F240" s="7" t="s">
        <v>559</v>
      </c>
      <c r="G240" s="7" t="s">
        <v>559</v>
      </c>
      <c r="H240" s="7">
        <v>6.66</v>
      </c>
      <c r="I240" s="7">
        <v>13.22</v>
      </c>
      <c r="J240" s="7" t="s">
        <v>559</v>
      </c>
    </row>
    <row r="241" spans="1:10" ht="15" customHeight="1" x14ac:dyDescent="0.25">
      <c r="A241" s="15" t="s">
        <v>529</v>
      </c>
      <c r="B241" s="4" t="s">
        <v>280</v>
      </c>
      <c r="C241" s="20" t="s">
        <v>220</v>
      </c>
      <c r="D241" s="5" t="s">
        <v>559</v>
      </c>
      <c r="E241" s="5" t="s">
        <v>559</v>
      </c>
      <c r="F241" s="5" t="s">
        <v>559</v>
      </c>
      <c r="G241" s="5">
        <v>14.22</v>
      </c>
      <c r="H241" s="5" t="s">
        <v>559</v>
      </c>
      <c r="I241" s="5" t="s">
        <v>559</v>
      </c>
      <c r="J241" s="5" t="s">
        <v>559</v>
      </c>
    </row>
    <row r="242" spans="1:10" ht="15" customHeight="1" x14ac:dyDescent="0.25">
      <c r="A242" s="13" t="s">
        <v>530</v>
      </c>
      <c r="B242" s="6" t="s">
        <v>280</v>
      </c>
      <c r="C242" s="16" t="s">
        <v>221</v>
      </c>
      <c r="D242" s="7" t="s">
        <v>559</v>
      </c>
      <c r="E242" s="7" t="s">
        <v>559</v>
      </c>
      <c r="F242" s="7" t="s">
        <v>559</v>
      </c>
      <c r="G242" s="7">
        <v>12.39</v>
      </c>
      <c r="H242" s="7" t="s">
        <v>559</v>
      </c>
      <c r="I242" s="7" t="s">
        <v>559</v>
      </c>
      <c r="J242" s="7" t="s">
        <v>559</v>
      </c>
    </row>
    <row r="243" spans="1:10" ht="15" customHeight="1" x14ac:dyDescent="0.25">
      <c r="A243" s="15" t="s">
        <v>531</v>
      </c>
      <c r="B243" s="4" t="s">
        <v>280</v>
      </c>
      <c r="C243" s="20" t="s">
        <v>222</v>
      </c>
      <c r="D243" s="5" t="s">
        <v>559</v>
      </c>
      <c r="E243" s="5" t="s">
        <v>559</v>
      </c>
      <c r="F243" s="5" t="s">
        <v>559</v>
      </c>
      <c r="G243" s="5">
        <v>11.94</v>
      </c>
      <c r="H243" s="5" t="s">
        <v>559</v>
      </c>
      <c r="I243" s="5" t="s">
        <v>559</v>
      </c>
      <c r="J243" s="5" t="s">
        <v>559</v>
      </c>
    </row>
    <row r="244" spans="1:10" ht="15" customHeight="1" x14ac:dyDescent="0.25">
      <c r="A244" s="13" t="s">
        <v>532</v>
      </c>
      <c r="B244" s="6" t="s">
        <v>280</v>
      </c>
      <c r="C244" s="16" t="s">
        <v>223</v>
      </c>
      <c r="D244" s="7" t="s">
        <v>559</v>
      </c>
      <c r="E244" s="7" t="s">
        <v>559</v>
      </c>
      <c r="F244" s="7" t="s">
        <v>559</v>
      </c>
      <c r="G244" s="7">
        <v>13.16</v>
      </c>
      <c r="H244" s="7" t="s">
        <v>559</v>
      </c>
      <c r="I244" s="7" t="s">
        <v>559</v>
      </c>
      <c r="J244" s="7" t="s">
        <v>559</v>
      </c>
    </row>
    <row r="245" spans="1:10" ht="15" customHeight="1" x14ac:dyDescent="0.25">
      <c r="A245" s="15" t="s">
        <v>543</v>
      </c>
      <c r="B245" s="4" t="s">
        <v>280</v>
      </c>
      <c r="C245" s="20" t="s">
        <v>297</v>
      </c>
      <c r="D245" s="5" t="s">
        <v>559</v>
      </c>
      <c r="E245" s="5" t="s">
        <v>559</v>
      </c>
      <c r="F245" s="5" t="s">
        <v>559</v>
      </c>
      <c r="G245" s="5" t="s">
        <v>559</v>
      </c>
      <c r="H245" s="5" t="s">
        <v>559</v>
      </c>
      <c r="I245" s="5">
        <v>11.39</v>
      </c>
      <c r="J245" s="5" t="s">
        <v>559</v>
      </c>
    </row>
    <row r="246" spans="1:10" ht="15" customHeight="1" x14ac:dyDescent="0.25">
      <c r="A246" s="13" t="s">
        <v>533</v>
      </c>
      <c r="B246" s="6" t="s">
        <v>281</v>
      </c>
      <c r="C246" s="16" t="s">
        <v>224</v>
      </c>
      <c r="D246" s="7" t="s">
        <v>559</v>
      </c>
      <c r="E246" s="7" t="s">
        <v>559</v>
      </c>
      <c r="F246" s="7" t="s">
        <v>559</v>
      </c>
      <c r="G246" s="7">
        <v>22.4</v>
      </c>
      <c r="H246" s="7" t="s">
        <v>559</v>
      </c>
      <c r="I246" s="7" t="s">
        <v>559</v>
      </c>
      <c r="J246" s="7" t="s">
        <v>559</v>
      </c>
    </row>
    <row r="247" spans="1:10" ht="15" customHeight="1" x14ac:dyDescent="0.25">
      <c r="A247" s="15" t="s">
        <v>544</v>
      </c>
      <c r="B247" s="4" t="s">
        <v>280</v>
      </c>
      <c r="C247" s="20" t="s">
        <v>298</v>
      </c>
      <c r="D247" s="5" t="s">
        <v>559</v>
      </c>
      <c r="E247" s="5" t="s">
        <v>559</v>
      </c>
      <c r="F247" s="5" t="s">
        <v>559</v>
      </c>
      <c r="G247" s="5" t="s">
        <v>559</v>
      </c>
      <c r="H247" s="5" t="s">
        <v>559</v>
      </c>
      <c r="I247" s="5">
        <v>7.58</v>
      </c>
      <c r="J247" s="5" t="s">
        <v>559</v>
      </c>
    </row>
    <row r="248" spans="1:10" ht="15" customHeight="1" x14ac:dyDescent="0.25">
      <c r="A248" s="13" t="s">
        <v>540</v>
      </c>
      <c r="B248" s="6" t="s">
        <v>280</v>
      </c>
      <c r="C248" s="16" t="s">
        <v>228</v>
      </c>
      <c r="D248" s="7" t="s">
        <v>559</v>
      </c>
      <c r="E248" s="7" t="s">
        <v>559</v>
      </c>
      <c r="F248" s="7" t="s">
        <v>559</v>
      </c>
      <c r="G248" s="7" t="s">
        <v>559</v>
      </c>
      <c r="H248" s="7">
        <v>19.71</v>
      </c>
      <c r="I248" s="7" t="s">
        <v>559</v>
      </c>
      <c r="J248" s="7" t="s">
        <v>559</v>
      </c>
    </row>
    <row r="249" spans="1:10" ht="15" customHeight="1" x14ac:dyDescent="0.25">
      <c r="A249" s="15">
        <v>765</v>
      </c>
      <c r="B249" s="4" t="s">
        <v>280</v>
      </c>
      <c r="C249" s="20" t="s">
        <v>549</v>
      </c>
      <c r="D249" s="5" t="s">
        <v>559</v>
      </c>
      <c r="E249" s="5" t="s">
        <v>559</v>
      </c>
      <c r="F249" s="5" t="s">
        <v>559</v>
      </c>
      <c r="G249" s="5" t="s">
        <v>559</v>
      </c>
      <c r="H249" s="5" t="s">
        <v>559</v>
      </c>
      <c r="I249" s="5">
        <v>24.22</v>
      </c>
      <c r="J249" s="5" t="s">
        <v>559</v>
      </c>
    </row>
    <row r="250" spans="1:10" ht="15" customHeight="1" x14ac:dyDescent="0.25">
      <c r="A250" s="13" t="s">
        <v>510</v>
      </c>
      <c r="B250" s="6" t="s">
        <v>280</v>
      </c>
      <c r="C250" s="16" t="s">
        <v>168</v>
      </c>
      <c r="D250" s="7">
        <v>17.7</v>
      </c>
      <c r="E250" s="7">
        <v>17.72</v>
      </c>
      <c r="F250" s="7">
        <v>17.71</v>
      </c>
      <c r="G250" s="7">
        <v>17.72</v>
      </c>
      <c r="H250" s="7">
        <v>17.72</v>
      </c>
      <c r="I250" s="7">
        <v>17.73</v>
      </c>
      <c r="J250" s="7">
        <v>16.510000000000002</v>
      </c>
    </row>
    <row r="251" spans="1:10" ht="15" customHeight="1" x14ac:dyDescent="0.25">
      <c r="A251" s="15" t="s">
        <v>534</v>
      </c>
      <c r="B251" s="4" t="s">
        <v>282</v>
      </c>
      <c r="C251" s="20" t="s">
        <v>225</v>
      </c>
      <c r="D251" s="5" t="s">
        <v>559</v>
      </c>
      <c r="E251" s="5" t="s">
        <v>559</v>
      </c>
      <c r="F251" s="5" t="s">
        <v>559</v>
      </c>
      <c r="G251" s="5">
        <v>13.53</v>
      </c>
      <c r="H251" s="5" t="s">
        <v>559</v>
      </c>
      <c r="I251" s="5" t="s">
        <v>559</v>
      </c>
      <c r="J251" s="5" t="s">
        <v>559</v>
      </c>
    </row>
    <row r="252" spans="1:10" ht="15" customHeight="1" x14ac:dyDescent="0.25">
      <c r="A252" s="13">
        <v>771</v>
      </c>
      <c r="B252" s="6" t="s">
        <v>280</v>
      </c>
      <c r="C252" s="16" t="s">
        <v>545</v>
      </c>
      <c r="D252" s="7" t="s">
        <v>559</v>
      </c>
      <c r="E252" s="7" t="s">
        <v>559</v>
      </c>
      <c r="F252" s="7" t="s">
        <v>559</v>
      </c>
      <c r="G252" s="7" t="s">
        <v>559</v>
      </c>
      <c r="H252" s="7" t="s">
        <v>559</v>
      </c>
      <c r="I252" s="7">
        <v>8.93</v>
      </c>
      <c r="J252" s="7" t="s">
        <v>559</v>
      </c>
    </row>
    <row r="253" spans="1:10" ht="15" customHeight="1" x14ac:dyDescent="0.25">
      <c r="A253" s="15" t="s">
        <v>546</v>
      </c>
      <c r="B253" s="4" t="s">
        <v>280</v>
      </c>
      <c r="C253" s="20" t="s">
        <v>299</v>
      </c>
      <c r="D253" s="5" t="s">
        <v>559</v>
      </c>
      <c r="E253" s="5" t="s">
        <v>559</v>
      </c>
      <c r="F253" s="5" t="s">
        <v>559</v>
      </c>
      <c r="G253" s="5" t="s">
        <v>559</v>
      </c>
      <c r="H253" s="5" t="s">
        <v>559</v>
      </c>
      <c r="I253" s="5">
        <v>11.29</v>
      </c>
      <c r="J253" s="5" t="s">
        <v>559</v>
      </c>
    </row>
    <row r="254" spans="1:10" ht="15" customHeight="1" x14ac:dyDescent="0.25">
      <c r="A254" s="13" t="s">
        <v>547</v>
      </c>
      <c r="B254" s="6" t="s">
        <v>280</v>
      </c>
      <c r="C254" s="16" t="s">
        <v>300</v>
      </c>
      <c r="D254" s="7" t="s">
        <v>559</v>
      </c>
      <c r="E254" s="7" t="s">
        <v>559</v>
      </c>
      <c r="F254" s="7" t="s">
        <v>559</v>
      </c>
      <c r="G254" s="7" t="s">
        <v>559</v>
      </c>
      <c r="H254" s="7" t="s">
        <v>559</v>
      </c>
      <c r="I254" s="7">
        <v>8.15</v>
      </c>
      <c r="J254" s="7" t="s">
        <v>559</v>
      </c>
    </row>
    <row r="255" spans="1:10" ht="15" customHeight="1" x14ac:dyDescent="0.25">
      <c r="A255" s="15" t="s">
        <v>522</v>
      </c>
      <c r="B255" s="4" t="s">
        <v>280</v>
      </c>
      <c r="C255" s="20" t="s">
        <v>213</v>
      </c>
      <c r="D255" s="5" t="s">
        <v>559</v>
      </c>
      <c r="E255" s="5" t="s">
        <v>559</v>
      </c>
      <c r="F255" s="5">
        <v>11.83</v>
      </c>
      <c r="G255" s="5" t="s">
        <v>559</v>
      </c>
      <c r="H255" s="5" t="s">
        <v>559</v>
      </c>
      <c r="I255" s="5" t="s">
        <v>559</v>
      </c>
      <c r="J255" s="5" t="s">
        <v>559</v>
      </c>
    </row>
    <row r="256" spans="1:10" ht="15" customHeight="1" x14ac:dyDescent="0.25">
      <c r="A256" s="13" t="s">
        <v>511</v>
      </c>
      <c r="B256" s="6" t="s">
        <v>280</v>
      </c>
      <c r="C256" s="16" t="s">
        <v>203</v>
      </c>
      <c r="D256" s="7">
        <v>9.9600000000000009</v>
      </c>
      <c r="E256" s="7" t="s">
        <v>559</v>
      </c>
      <c r="F256" s="7" t="s">
        <v>559</v>
      </c>
      <c r="G256" s="7" t="s">
        <v>559</v>
      </c>
      <c r="H256" s="7" t="s">
        <v>559</v>
      </c>
      <c r="I256" s="7" t="s">
        <v>559</v>
      </c>
      <c r="J256" s="7" t="s">
        <v>559</v>
      </c>
    </row>
    <row r="257" spans="1:10" ht="15" customHeight="1" x14ac:dyDescent="0.25">
      <c r="A257" s="15" t="s">
        <v>512</v>
      </c>
      <c r="B257" s="4" t="s">
        <v>280</v>
      </c>
      <c r="C257" s="20" t="s">
        <v>204</v>
      </c>
      <c r="D257" s="5">
        <v>12.74</v>
      </c>
      <c r="E257" s="5" t="s">
        <v>559</v>
      </c>
      <c r="F257" s="5" t="s">
        <v>559</v>
      </c>
      <c r="G257" s="5" t="s">
        <v>559</v>
      </c>
      <c r="H257" s="5" t="s">
        <v>559</v>
      </c>
      <c r="I257" s="5" t="s">
        <v>559</v>
      </c>
      <c r="J257" s="5" t="s">
        <v>559</v>
      </c>
    </row>
    <row r="258" spans="1:10" ht="15" customHeight="1" x14ac:dyDescent="0.25">
      <c r="A258" s="13" t="s">
        <v>513</v>
      </c>
      <c r="B258" s="6" t="s">
        <v>280</v>
      </c>
      <c r="C258" s="16" t="s">
        <v>205</v>
      </c>
      <c r="D258" s="7">
        <v>9.9700000000000006</v>
      </c>
      <c r="E258" s="7" t="s">
        <v>559</v>
      </c>
      <c r="F258" s="7" t="s">
        <v>559</v>
      </c>
      <c r="G258" s="7" t="s">
        <v>559</v>
      </c>
      <c r="H258" s="7" t="s">
        <v>559</v>
      </c>
      <c r="I258" s="7" t="s">
        <v>559</v>
      </c>
      <c r="J258" s="7" t="s">
        <v>559</v>
      </c>
    </row>
    <row r="259" spans="1:10" ht="15" customHeight="1" x14ac:dyDescent="0.25">
      <c r="A259" s="15" t="s">
        <v>514</v>
      </c>
      <c r="B259" s="4" t="s">
        <v>280</v>
      </c>
      <c r="C259" s="20" t="s">
        <v>202</v>
      </c>
      <c r="D259" s="5">
        <v>22.47</v>
      </c>
      <c r="E259" s="5">
        <v>20.65</v>
      </c>
      <c r="F259" s="5" t="s">
        <v>559</v>
      </c>
      <c r="G259" s="5" t="s">
        <v>559</v>
      </c>
      <c r="H259" s="5" t="s">
        <v>559</v>
      </c>
      <c r="I259" s="5" t="s">
        <v>559</v>
      </c>
      <c r="J259" s="5" t="s">
        <v>559</v>
      </c>
    </row>
    <row r="260" spans="1:10" ht="15" customHeight="1" x14ac:dyDescent="0.25">
      <c r="A260" s="8" t="s">
        <v>292</v>
      </c>
      <c r="B260" s="9" t="s">
        <v>292</v>
      </c>
      <c r="C260" s="10" t="s">
        <v>548</v>
      </c>
      <c r="D260" s="11">
        <v>13.39</v>
      </c>
      <c r="E260" s="11">
        <v>13.36</v>
      </c>
      <c r="F260" s="11">
        <v>13.31</v>
      </c>
      <c r="G260" s="11">
        <v>13.28</v>
      </c>
      <c r="H260" s="12">
        <v>13.08</v>
      </c>
      <c r="I260" s="12">
        <v>12.84</v>
      </c>
      <c r="J260" s="12">
        <v>12.85</v>
      </c>
    </row>
    <row r="261" spans="1:10" ht="15" customHeight="1" x14ac:dyDescent="0.25"/>
    <row r="262" spans="1:10" ht="15" customHeight="1" x14ac:dyDescent="0.25"/>
    <row r="263" spans="1:10" ht="15" customHeight="1" x14ac:dyDescent="0.25"/>
    <row r="264" spans="1:10" ht="15" customHeight="1" x14ac:dyDescent="0.25"/>
    <row r="265" spans="1:10" ht="15" customHeight="1" x14ac:dyDescent="0.25"/>
    <row r="266" spans="1:10" ht="15" customHeight="1" x14ac:dyDescent="0.25"/>
    <row r="267" spans="1:10" ht="15" customHeight="1" x14ac:dyDescent="0.25"/>
    <row r="268" spans="1:10" ht="15" customHeight="1" x14ac:dyDescent="0.25"/>
    <row r="269" spans="1:10" ht="15" customHeight="1" x14ac:dyDescent="0.25"/>
    <row r="270" spans="1:10" ht="15" customHeight="1" x14ac:dyDescent="0.25"/>
    <row r="271" spans="1:10" ht="15" customHeight="1" x14ac:dyDescent="0.25"/>
    <row r="272" spans="1:10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  <row r="571" ht="15" customHeight="1" x14ac:dyDescent="0.25"/>
    <row r="572" ht="15" customHeight="1" x14ac:dyDescent="0.25"/>
    <row r="573" ht="15" customHeight="1" x14ac:dyDescent="0.25"/>
    <row r="574" ht="15" customHeight="1" x14ac:dyDescent="0.25"/>
    <row r="575" ht="15" customHeight="1" x14ac:dyDescent="0.25"/>
    <row r="576" ht="15" customHeight="1" x14ac:dyDescent="0.25"/>
    <row r="577" ht="15" customHeight="1" x14ac:dyDescent="0.25"/>
    <row r="578" ht="15" customHeight="1" x14ac:dyDescent="0.25"/>
    <row r="579" ht="15" customHeight="1" x14ac:dyDescent="0.25"/>
    <row r="580" ht="15" customHeight="1" x14ac:dyDescent="0.25"/>
    <row r="581" ht="15" customHeight="1" x14ac:dyDescent="0.25"/>
    <row r="582" ht="15" customHeight="1" x14ac:dyDescent="0.25"/>
    <row r="583" ht="15" customHeight="1" x14ac:dyDescent="0.25"/>
    <row r="584" ht="15" customHeight="1" x14ac:dyDescent="0.25"/>
    <row r="585" ht="15" customHeight="1" x14ac:dyDescent="0.25"/>
    <row r="586" ht="15" customHeight="1" x14ac:dyDescent="0.25"/>
    <row r="587" ht="15" customHeight="1" x14ac:dyDescent="0.25"/>
    <row r="588" ht="15" customHeight="1" x14ac:dyDescent="0.25"/>
    <row r="589" ht="15" customHeight="1" x14ac:dyDescent="0.25"/>
    <row r="590" ht="15" customHeight="1" x14ac:dyDescent="0.25"/>
    <row r="591" ht="15" customHeight="1" x14ac:dyDescent="0.25"/>
    <row r="592" ht="15" customHeight="1" x14ac:dyDescent="0.25"/>
    <row r="593" ht="15" customHeight="1" x14ac:dyDescent="0.25"/>
    <row r="594" ht="15" customHeight="1" x14ac:dyDescent="0.25"/>
    <row r="595" ht="15" customHeight="1" x14ac:dyDescent="0.25"/>
    <row r="596" ht="15" customHeight="1" x14ac:dyDescent="0.25"/>
    <row r="597" ht="15" customHeight="1" x14ac:dyDescent="0.25"/>
    <row r="598" ht="15" customHeight="1" x14ac:dyDescent="0.25"/>
    <row r="599" ht="15" customHeight="1" x14ac:dyDescent="0.25"/>
    <row r="600" ht="15" customHeight="1" x14ac:dyDescent="0.25"/>
    <row r="601" ht="15" customHeight="1" x14ac:dyDescent="0.25"/>
    <row r="602" ht="15" customHeight="1" x14ac:dyDescent="0.25"/>
    <row r="603" ht="15" customHeight="1" x14ac:dyDescent="0.25"/>
    <row r="604" ht="15" customHeight="1" x14ac:dyDescent="0.25"/>
    <row r="605" ht="15" customHeight="1" x14ac:dyDescent="0.25"/>
    <row r="606" ht="15" customHeight="1" x14ac:dyDescent="0.25"/>
    <row r="607" ht="15" customHeight="1" x14ac:dyDescent="0.25"/>
    <row r="608" ht="15" customHeight="1" x14ac:dyDescent="0.25"/>
    <row r="609" ht="15" customHeight="1" x14ac:dyDescent="0.25"/>
    <row r="610" ht="15" customHeight="1" x14ac:dyDescent="0.25"/>
    <row r="611" ht="15" customHeight="1" x14ac:dyDescent="0.25"/>
    <row r="612" ht="15" customHeight="1" x14ac:dyDescent="0.25"/>
    <row r="613" ht="15" customHeight="1" x14ac:dyDescent="0.25"/>
    <row r="614" ht="15" customHeight="1" x14ac:dyDescent="0.25"/>
    <row r="615" ht="15" customHeight="1" x14ac:dyDescent="0.25"/>
    <row r="616" ht="15" customHeight="1" x14ac:dyDescent="0.25"/>
    <row r="617" ht="15" customHeight="1" x14ac:dyDescent="0.25"/>
    <row r="618" ht="15" customHeight="1" x14ac:dyDescent="0.25"/>
    <row r="619" ht="15" customHeight="1" x14ac:dyDescent="0.25"/>
    <row r="620" ht="15" customHeight="1" x14ac:dyDescent="0.25"/>
    <row r="621" ht="15" customHeight="1" x14ac:dyDescent="0.25"/>
    <row r="622" ht="15" customHeight="1" x14ac:dyDescent="0.25"/>
    <row r="623" ht="15" customHeight="1" x14ac:dyDescent="0.25"/>
    <row r="624" ht="15" customHeight="1" x14ac:dyDescent="0.25"/>
    <row r="625" ht="15" customHeight="1" x14ac:dyDescent="0.25"/>
    <row r="626" ht="15" customHeight="1" x14ac:dyDescent="0.25"/>
    <row r="627" ht="15" customHeight="1" x14ac:dyDescent="0.25"/>
    <row r="628" ht="15" customHeight="1" x14ac:dyDescent="0.25"/>
    <row r="629" ht="15" customHeight="1" x14ac:dyDescent="0.25"/>
    <row r="630" ht="15" customHeight="1" x14ac:dyDescent="0.25"/>
    <row r="631" ht="15" customHeight="1" x14ac:dyDescent="0.25"/>
    <row r="632" ht="15" customHeight="1" x14ac:dyDescent="0.25"/>
    <row r="633" ht="15" customHeight="1" x14ac:dyDescent="0.25"/>
    <row r="634" ht="15" customHeight="1" x14ac:dyDescent="0.25"/>
    <row r="635" ht="15" customHeight="1" x14ac:dyDescent="0.25"/>
    <row r="636" ht="15" customHeight="1" x14ac:dyDescent="0.25"/>
    <row r="637" ht="15" customHeight="1" x14ac:dyDescent="0.25"/>
    <row r="638" ht="15" customHeight="1" x14ac:dyDescent="0.25"/>
    <row r="639" ht="15" customHeight="1" x14ac:dyDescent="0.25"/>
    <row r="640" ht="15" customHeight="1" x14ac:dyDescent="0.25"/>
    <row r="641" ht="15" customHeight="1" x14ac:dyDescent="0.25"/>
    <row r="642" ht="15" customHeight="1" x14ac:dyDescent="0.25"/>
    <row r="643" ht="15" customHeight="1" x14ac:dyDescent="0.25"/>
    <row r="644" ht="15" customHeight="1" x14ac:dyDescent="0.25"/>
    <row r="645" ht="15" customHeight="1" x14ac:dyDescent="0.25"/>
    <row r="646" ht="15" customHeight="1" x14ac:dyDescent="0.25"/>
    <row r="647" ht="15" customHeight="1" x14ac:dyDescent="0.25"/>
    <row r="648" ht="15" customHeight="1" x14ac:dyDescent="0.25"/>
    <row r="649" ht="15" customHeight="1" x14ac:dyDescent="0.25"/>
    <row r="650" ht="15" customHeight="1" x14ac:dyDescent="0.25"/>
    <row r="651" ht="15" customHeight="1" x14ac:dyDescent="0.25"/>
    <row r="652" ht="15" customHeight="1" x14ac:dyDescent="0.25"/>
    <row r="653" ht="15" customHeight="1" x14ac:dyDescent="0.25"/>
    <row r="654" ht="15" customHeight="1" x14ac:dyDescent="0.25"/>
    <row r="655" ht="15" customHeight="1" x14ac:dyDescent="0.25"/>
    <row r="656" ht="15" customHeight="1" x14ac:dyDescent="0.25"/>
    <row r="657" ht="15" customHeight="1" x14ac:dyDescent="0.25"/>
    <row r="658" ht="15" customHeight="1" x14ac:dyDescent="0.25"/>
    <row r="659" ht="15" customHeight="1" x14ac:dyDescent="0.25"/>
    <row r="660" ht="15" customHeight="1" x14ac:dyDescent="0.25"/>
    <row r="661" ht="15" customHeight="1" x14ac:dyDescent="0.25"/>
    <row r="662" ht="15" customHeight="1" x14ac:dyDescent="0.25"/>
    <row r="663" ht="15" customHeight="1" x14ac:dyDescent="0.25"/>
    <row r="664" ht="15" customHeight="1" x14ac:dyDescent="0.25"/>
    <row r="665" ht="15" customHeight="1" x14ac:dyDescent="0.25"/>
    <row r="666" ht="15" customHeight="1" x14ac:dyDescent="0.25"/>
    <row r="667" ht="15" customHeight="1" x14ac:dyDescent="0.25"/>
    <row r="668" ht="15" customHeight="1" x14ac:dyDescent="0.25"/>
    <row r="669" ht="15" customHeight="1" x14ac:dyDescent="0.25"/>
    <row r="670" ht="15" customHeight="1" x14ac:dyDescent="0.25"/>
    <row r="671" ht="15" customHeight="1" x14ac:dyDescent="0.25"/>
    <row r="672" ht="15" customHeight="1" x14ac:dyDescent="0.25"/>
    <row r="673" ht="15" customHeight="1" x14ac:dyDescent="0.25"/>
    <row r="674" ht="15" customHeight="1" x14ac:dyDescent="0.25"/>
    <row r="675" ht="15" customHeight="1" x14ac:dyDescent="0.25"/>
    <row r="676" ht="15" customHeight="1" x14ac:dyDescent="0.25"/>
    <row r="677" ht="15" customHeight="1" x14ac:dyDescent="0.25"/>
    <row r="678" ht="15" customHeight="1" x14ac:dyDescent="0.25"/>
    <row r="679" ht="15" customHeight="1" x14ac:dyDescent="0.25"/>
    <row r="680" ht="15" customHeight="1" x14ac:dyDescent="0.25"/>
    <row r="681" ht="15" customHeight="1" x14ac:dyDescent="0.25"/>
    <row r="682" ht="15" customHeight="1" x14ac:dyDescent="0.25"/>
    <row r="683" ht="15" customHeight="1" x14ac:dyDescent="0.25"/>
    <row r="684" ht="15" customHeight="1" x14ac:dyDescent="0.25"/>
    <row r="685" ht="15" customHeight="1" x14ac:dyDescent="0.25"/>
    <row r="686" ht="15" customHeight="1" x14ac:dyDescent="0.25"/>
    <row r="687" ht="15" customHeight="1" x14ac:dyDescent="0.25"/>
    <row r="688" ht="15" customHeight="1" x14ac:dyDescent="0.25"/>
    <row r="689" ht="15" customHeight="1" x14ac:dyDescent="0.25"/>
    <row r="690" ht="15" customHeight="1" x14ac:dyDescent="0.25"/>
    <row r="691" ht="15" customHeight="1" x14ac:dyDescent="0.25"/>
    <row r="692" ht="15" customHeight="1" x14ac:dyDescent="0.25"/>
    <row r="693" ht="15" customHeight="1" x14ac:dyDescent="0.25"/>
    <row r="694" ht="15" customHeight="1" x14ac:dyDescent="0.25"/>
    <row r="695" ht="15" customHeight="1" x14ac:dyDescent="0.25"/>
    <row r="696" ht="15" customHeight="1" x14ac:dyDescent="0.25"/>
    <row r="697" ht="15" customHeight="1" x14ac:dyDescent="0.25"/>
    <row r="698" ht="15" customHeight="1" x14ac:dyDescent="0.25"/>
    <row r="699" ht="15" customHeight="1" x14ac:dyDescent="0.25"/>
    <row r="700" ht="15" customHeight="1" x14ac:dyDescent="0.25"/>
    <row r="701" ht="15" customHeight="1" x14ac:dyDescent="0.25"/>
    <row r="702" ht="15" customHeight="1" x14ac:dyDescent="0.25"/>
    <row r="703" ht="15" customHeight="1" x14ac:dyDescent="0.25"/>
    <row r="704" ht="15" customHeight="1" x14ac:dyDescent="0.25"/>
    <row r="705" ht="15" customHeight="1" x14ac:dyDescent="0.25"/>
    <row r="706" ht="15" customHeight="1" x14ac:dyDescent="0.25"/>
    <row r="707" ht="15" customHeight="1" x14ac:dyDescent="0.25"/>
    <row r="708" ht="15" customHeight="1" x14ac:dyDescent="0.25"/>
    <row r="709" ht="15" customHeight="1" x14ac:dyDescent="0.25"/>
    <row r="710" ht="15" customHeight="1" x14ac:dyDescent="0.25"/>
    <row r="711" ht="15" customHeight="1" x14ac:dyDescent="0.25"/>
    <row r="712" ht="15" customHeight="1" x14ac:dyDescent="0.25"/>
    <row r="713" ht="15" customHeight="1" x14ac:dyDescent="0.25"/>
    <row r="714" ht="15" customHeight="1" x14ac:dyDescent="0.25"/>
    <row r="715" ht="15" customHeight="1" x14ac:dyDescent="0.25"/>
    <row r="716" ht="15" customHeight="1" x14ac:dyDescent="0.25"/>
    <row r="717" ht="15" customHeight="1" x14ac:dyDescent="0.25"/>
    <row r="718" ht="15" customHeight="1" x14ac:dyDescent="0.25"/>
    <row r="719" ht="15" customHeight="1" x14ac:dyDescent="0.25"/>
    <row r="720" ht="15" customHeight="1" x14ac:dyDescent="0.25"/>
    <row r="721" ht="15" customHeight="1" x14ac:dyDescent="0.25"/>
    <row r="722" ht="15" customHeight="1" x14ac:dyDescent="0.25"/>
    <row r="723" ht="15" customHeight="1" x14ac:dyDescent="0.25"/>
    <row r="724" ht="15" customHeight="1" x14ac:dyDescent="0.25"/>
    <row r="725" ht="15" customHeight="1" x14ac:dyDescent="0.25"/>
    <row r="726" ht="15" customHeight="1" x14ac:dyDescent="0.25"/>
    <row r="727" ht="15" customHeight="1" x14ac:dyDescent="0.25"/>
    <row r="728" ht="15" customHeight="1" x14ac:dyDescent="0.25"/>
    <row r="729" ht="15" customHeight="1" x14ac:dyDescent="0.25"/>
    <row r="730" ht="15" customHeight="1" x14ac:dyDescent="0.25"/>
    <row r="731" ht="15" customHeight="1" x14ac:dyDescent="0.25"/>
    <row r="732" ht="15" customHeight="1" x14ac:dyDescent="0.25"/>
    <row r="733" ht="15" customHeight="1" x14ac:dyDescent="0.25"/>
    <row r="734" ht="15" customHeight="1" x14ac:dyDescent="0.25"/>
    <row r="735" ht="15" customHeight="1" x14ac:dyDescent="0.25"/>
    <row r="736" ht="15" customHeight="1" x14ac:dyDescent="0.25"/>
    <row r="737" ht="15" customHeight="1" x14ac:dyDescent="0.25"/>
    <row r="738" ht="15" customHeight="1" x14ac:dyDescent="0.25"/>
    <row r="739" ht="15" customHeight="1" x14ac:dyDescent="0.25"/>
    <row r="740" ht="15" customHeight="1" x14ac:dyDescent="0.25"/>
    <row r="741" ht="15" customHeight="1" x14ac:dyDescent="0.25"/>
    <row r="742" ht="15" customHeight="1" x14ac:dyDescent="0.25"/>
    <row r="743" ht="15" customHeight="1" x14ac:dyDescent="0.25"/>
    <row r="744" ht="15" customHeight="1" x14ac:dyDescent="0.25"/>
    <row r="745" ht="15" customHeight="1" x14ac:dyDescent="0.25"/>
    <row r="746" ht="15" customHeight="1" x14ac:dyDescent="0.25"/>
    <row r="747" ht="15" customHeight="1" x14ac:dyDescent="0.25"/>
    <row r="748" ht="15" customHeight="1" x14ac:dyDescent="0.25"/>
    <row r="749" ht="15" customHeight="1" x14ac:dyDescent="0.25"/>
    <row r="750" ht="15" customHeight="1" x14ac:dyDescent="0.25"/>
    <row r="751" ht="15" customHeight="1" x14ac:dyDescent="0.25"/>
    <row r="752" ht="15" customHeight="1" x14ac:dyDescent="0.25"/>
    <row r="753" ht="15" customHeight="1" x14ac:dyDescent="0.25"/>
    <row r="754" ht="15" customHeight="1" x14ac:dyDescent="0.25"/>
    <row r="755" ht="15" customHeight="1" x14ac:dyDescent="0.25"/>
    <row r="756" ht="15" customHeight="1" x14ac:dyDescent="0.25"/>
    <row r="757" ht="15" customHeight="1" x14ac:dyDescent="0.25"/>
    <row r="758" ht="15" customHeight="1" x14ac:dyDescent="0.25"/>
    <row r="759" ht="15" customHeight="1" x14ac:dyDescent="0.25"/>
    <row r="760" ht="15" customHeight="1" x14ac:dyDescent="0.25"/>
    <row r="761" ht="15" customHeight="1" x14ac:dyDescent="0.25"/>
    <row r="762" ht="15" customHeight="1" x14ac:dyDescent="0.25"/>
    <row r="763" ht="15" customHeight="1" x14ac:dyDescent="0.25"/>
    <row r="764" ht="15" customHeight="1" x14ac:dyDescent="0.25"/>
    <row r="765" ht="15" customHeight="1" x14ac:dyDescent="0.25"/>
    <row r="766" ht="15" customHeight="1" x14ac:dyDescent="0.25"/>
    <row r="767" ht="15" customHeight="1" x14ac:dyDescent="0.25"/>
    <row r="768" ht="15" customHeight="1" x14ac:dyDescent="0.25"/>
    <row r="769" ht="15" customHeight="1" x14ac:dyDescent="0.25"/>
    <row r="770" ht="15" customHeight="1" x14ac:dyDescent="0.25"/>
    <row r="771" ht="15" customHeight="1" x14ac:dyDescent="0.25"/>
    <row r="772" ht="15" customHeight="1" x14ac:dyDescent="0.25"/>
    <row r="773" ht="15" customHeight="1" x14ac:dyDescent="0.25"/>
    <row r="774" ht="15" customHeight="1" x14ac:dyDescent="0.25"/>
    <row r="775" ht="15" customHeight="1" x14ac:dyDescent="0.25"/>
    <row r="776" ht="15" customHeight="1" x14ac:dyDescent="0.25"/>
    <row r="777" ht="15" customHeight="1" x14ac:dyDescent="0.25"/>
    <row r="778" ht="15" customHeight="1" x14ac:dyDescent="0.25"/>
    <row r="779" ht="15" customHeight="1" x14ac:dyDescent="0.25"/>
    <row r="780" ht="15" customHeight="1" x14ac:dyDescent="0.25"/>
    <row r="781" ht="15" customHeight="1" x14ac:dyDescent="0.25"/>
    <row r="782" ht="15" customHeight="1" x14ac:dyDescent="0.25"/>
    <row r="783" ht="15" customHeight="1" x14ac:dyDescent="0.25"/>
    <row r="784" ht="15" customHeight="1" x14ac:dyDescent="0.25"/>
    <row r="785" ht="15" customHeight="1" x14ac:dyDescent="0.25"/>
    <row r="786" ht="15" customHeight="1" x14ac:dyDescent="0.25"/>
    <row r="787" ht="15" customHeight="1" x14ac:dyDescent="0.25"/>
    <row r="788" ht="15" customHeight="1" x14ac:dyDescent="0.25"/>
    <row r="789" ht="15" customHeight="1" x14ac:dyDescent="0.25"/>
    <row r="790" ht="15" customHeight="1" x14ac:dyDescent="0.25"/>
    <row r="791" ht="15" customHeight="1" x14ac:dyDescent="0.25"/>
    <row r="792" ht="15" customHeight="1" x14ac:dyDescent="0.25"/>
    <row r="793" ht="15" customHeight="1" x14ac:dyDescent="0.25"/>
    <row r="794" ht="15" customHeight="1" x14ac:dyDescent="0.25"/>
    <row r="795" ht="15" customHeight="1" x14ac:dyDescent="0.25"/>
    <row r="796" ht="15" customHeight="1" x14ac:dyDescent="0.25"/>
    <row r="797" ht="15" customHeight="1" x14ac:dyDescent="0.25"/>
    <row r="798" ht="15" customHeight="1" x14ac:dyDescent="0.25"/>
    <row r="799" ht="15" customHeight="1" x14ac:dyDescent="0.25"/>
    <row r="800" ht="15" customHeight="1" x14ac:dyDescent="0.25"/>
    <row r="801" ht="15" customHeight="1" x14ac:dyDescent="0.25"/>
    <row r="802" ht="15" customHeight="1" x14ac:dyDescent="0.25"/>
    <row r="803" ht="15" customHeight="1" x14ac:dyDescent="0.25"/>
    <row r="804" ht="15" customHeight="1" x14ac:dyDescent="0.25"/>
    <row r="805" ht="15" customHeight="1" x14ac:dyDescent="0.25"/>
    <row r="806" ht="15" customHeight="1" x14ac:dyDescent="0.25"/>
    <row r="807" ht="15" customHeight="1" x14ac:dyDescent="0.25"/>
    <row r="808" ht="15" customHeight="1" x14ac:dyDescent="0.25"/>
    <row r="809" ht="15" customHeight="1" x14ac:dyDescent="0.25"/>
    <row r="810" ht="15" customHeight="1" x14ac:dyDescent="0.25"/>
    <row r="811" ht="15" customHeight="1" x14ac:dyDescent="0.25"/>
    <row r="812" ht="15" customHeight="1" x14ac:dyDescent="0.25"/>
    <row r="813" ht="15" customHeight="1" x14ac:dyDescent="0.25"/>
    <row r="814" ht="15" customHeight="1" x14ac:dyDescent="0.25"/>
    <row r="815" ht="15" customHeight="1" x14ac:dyDescent="0.25"/>
    <row r="816" ht="15" customHeight="1" x14ac:dyDescent="0.25"/>
    <row r="817" ht="15" customHeight="1" x14ac:dyDescent="0.25"/>
    <row r="818" ht="15" customHeight="1" x14ac:dyDescent="0.25"/>
    <row r="819" ht="15" customHeight="1" x14ac:dyDescent="0.25"/>
    <row r="820" ht="15" customHeight="1" x14ac:dyDescent="0.25"/>
    <row r="821" ht="15" customHeight="1" x14ac:dyDescent="0.25"/>
    <row r="822" ht="15" customHeight="1" x14ac:dyDescent="0.25"/>
    <row r="823" ht="15" customHeight="1" x14ac:dyDescent="0.25"/>
    <row r="824" ht="15" customHeight="1" x14ac:dyDescent="0.25"/>
    <row r="825" ht="15" customHeight="1" x14ac:dyDescent="0.25"/>
    <row r="826" ht="15" customHeight="1" x14ac:dyDescent="0.25"/>
    <row r="827" ht="15" customHeight="1" x14ac:dyDescent="0.25"/>
    <row r="828" ht="15" customHeight="1" x14ac:dyDescent="0.25"/>
    <row r="829" ht="15" customHeight="1" x14ac:dyDescent="0.25"/>
    <row r="830" ht="15" customHeight="1" x14ac:dyDescent="0.25"/>
    <row r="831" ht="15" customHeight="1" x14ac:dyDescent="0.25"/>
    <row r="832" ht="15" customHeight="1" x14ac:dyDescent="0.25"/>
    <row r="833" ht="15" customHeight="1" x14ac:dyDescent="0.25"/>
    <row r="834" ht="15" customHeight="1" x14ac:dyDescent="0.25"/>
    <row r="835" ht="15" customHeight="1" x14ac:dyDescent="0.25"/>
    <row r="836" ht="15" customHeight="1" x14ac:dyDescent="0.25"/>
    <row r="837" ht="15" customHeight="1" x14ac:dyDescent="0.25"/>
    <row r="838" ht="15" customHeight="1" x14ac:dyDescent="0.25"/>
    <row r="839" ht="15" customHeight="1" x14ac:dyDescent="0.25"/>
    <row r="840" ht="15" customHeight="1" x14ac:dyDescent="0.25"/>
    <row r="841" ht="15" customHeight="1" x14ac:dyDescent="0.25"/>
    <row r="842" ht="15" customHeight="1" x14ac:dyDescent="0.25"/>
    <row r="843" ht="15" customHeight="1" x14ac:dyDescent="0.25"/>
    <row r="844" ht="15" customHeight="1" x14ac:dyDescent="0.25"/>
    <row r="845" ht="15" customHeight="1" x14ac:dyDescent="0.25"/>
    <row r="846" ht="15" customHeight="1" x14ac:dyDescent="0.25"/>
    <row r="847" ht="15" customHeight="1" x14ac:dyDescent="0.25"/>
    <row r="848" ht="15" customHeight="1" x14ac:dyDescent="0.25"/>
    <row r="849" ht="15" customHeight="1" x14ac:dyDescent="0.25"/>
    <row r="850" ht="15" customHeight="1" x14ac:dyDescent="0.25"/>
    <row r="851" ht="15" customHeight="1" x14ac:dyDescent="0.25"/>
    <row r="852" ht="15" customHeight="1" x14ac:dyDescent="0.25"/>
    <row r="853" ht="15" customHeight="1" x14ac:dyDescent="0.25"/>
    <row r="854" ht="15" customHeight="1" x14ac:dyDescent="0.25"/>
    <row r="855" ht="15" customHeight="1" x14ac:dyDescent="0.25"/>
    <row r="856" ht="15" customHeight="1" x14ac:dyDescent="0.25"/>
    <row r="857" ht="15" customHeight="1" x14ac:dyDescent="0.25"/>
    <row r="858" ht="15" customHeight="1" x14ac:dyDescent="0.25"/>
    <row r="859" ht="15" customHeight="1" x14ac:dyDescent="0.25"/>
    <row r="860" ht="15" customHeight="1" x14ac:dyDescent="0.25"/>
    <row r="861" ht="15" customHeight="1" x14ac:dyDescent="0.25"/>
    <row r="862" ht="15" customHeight="1" x14ac:dyDescent="0.25"/>
    <row r="863" ht="15" customHeight="1" x14ac:dyDescent="0.25"/>
    <row r="864" ht="15" customHeight="1" x14ac:dyDescent="0.25"/>
    <row r="865" ht="15" customHeight="1" x14ac:dyDescent="0.25"/>
    <row r="866" ht="15" customHeight="1" x14ac:dyDescent="0.25"/>
    <row r="867" ht="15" customHeight="1" x14ac:dyDescent="0.25"/>
    <row r="868" ht="15" customHeight="1" x14ac:dyDescent="0.25"/>
    <row r="869" ht="15" customHeight="1" x14ac:dyDescent="0.25"/>
    <row r="870" ht="15" customHeight="1" x14ac:dyDescent="0.25"/>
    <row r="871" ht="15" customHeight="1" x14ac:dyDescent="0.25"/>
    <row r="872" ht="15" customHeight="1" x14ac:dyDescent="0.25"/>
    <row r="873" ht="15" customHeight="1" x14ac:dyDescent="0.25"/>
    <row r="874" ht="15" customHeight="1" x14ac:dyDescent="0.25"/>
    <row r="875" ht="15" customHeight="1" x14ac:dyDescent="0.25"/>
    <row r="876" ht="15" customHeight="1" x14ac:dyDescent="0.25"/>
    <row r="877" ht="15" customHeight="1" x14ac:dyDescent="0.25"/>
    <row r="878" ht="15" customHeight="1" x14ac:dyDescent="0.25"/>
    <row r="879" ht="15" customHeight="1" x14ac:dyDescent="0.25"/>
    <row r="880" ht="15" customHeight="1" x14ac:dyDescent="0.25"/>
    <row r="881" ht="15" customHeight="1" x14ac:dyDescent="0.25"/>
    <row r="882" ht="15" customHeight="1" x14ac:dyDescent="0.25"/>
    <row r="883" ht="15" customHeight="1" x14ac:dyDescent="0.25"/>
    <row r="884" ht="15" customHeight="1" x14ac:dyDescent="0.25"/>
    <row r="885" ht="15" customHeight="1" x14ac:dyDescent="0.25"/>
    <row r="886" ht="15" customHeight="1" x14ac:dyDescent="0.25"/>
    <row r="887" ht="15" customHeight="1" x14ac:dyDescent="0.25"/>
    <row r="888" ht="15" customHeight="1" x14ac:dyDescent="0.25"/>
    <row r="889" ht="15" customHeight="1" x14ac:dyDescent="0.25"/>
    <row r="890" ht="15" customHeight="1" x14ac:dyDescent="0.25"/>
    <row r="891" ht="15" customHeight="1" x14ac:dyDescent="0.25"/>
    <row r="892" ht="15" customHeight="1" x14ac:dyDescent="0.25"/>
    <row r="893" ht="15" customHeight="1" x14ac:dyDescent="0.25"/>
    <row r="894" ht="15" customHeight="1" x14ac:dyDescent="0.25"/>
    <row r="895" ht="15" customHeight="1" x14ac:dyDescent="0.25"/>
    <row r="896" ht="15" customHeight="1" x14ac:dyDescent="0.25"/>
    <row r="897" ht="15" customHeight="1" x14ac:dyDescent="0.25"/>
    <row r="898" ht="15" customHeight="1" x14ac:dyDescent="0.25"/>
    <row r="899" ht="15" customHeight="1" x14ac:dyDescent="0.25"/>
    <row r="900" ht="15" customHeight="1" x14ac:dyDescent="0.25"/>
    <row r="901" ht="15" customHeight="1" x14ac:dyDescent="0.25"/>
    <row r="902" ht="15" customHeight="1" x14ac:dyDescent="0.25"/>
    <row r="903" ht="15" customHeight="1" x14ac:dyDescent="0.25"/>
    <row r="904" ht="15" customHeight="1" x14ac:dyDescent="0.25"/>
    <row r="905" ht="15" customHeight="1" x14ac:dyDescent="0.25"/>
    <row r="906" ht="15" customHeight="1" x14ac:dyDescent="0.25"/>
    <row r="907" ht="15" customHeight="1" x14ac:dyDescent="0.25"/>
    <row r="908" ht="15" customHeight="1" x14ac:dyDescent="0.25"/>
    <row r="909" ht="15" customHeight="1" x14ac:dyDescent="0.25"/>
    <row r="910" ht="15" customHeight="1" x14ac:dyDescent="0.25"/>
    <row r="911" ht="15" customHeight="1" x14ac:dyDescent="0.25"/>
    <row r="912" ht="15" customHeight="1" x14ac:dyDescent="0.25"/>
    <row r="913" ht="15" customHeight="1" x14ac:dyDescent="0.25"/>
    <row r="914" ht="15" customHeight="1" x14ac:dyDescent="0.25"/>
    <row r="915" ht="15" customHeight="1" x14ac:dyDescent="0.25"/>
    <row r="916" ht="15" customHeight="1" x14ac:dyDescent="0.25"/>
    <row r="917" ht="15" customHeight="1" x14ac:dyDescent="0.25"/>
    <row r="918" ht="15" customHeight="1" x14ac:dyDescent="0.25"/>
    <row r="919" ht="15" customHeight="1" x14ac:dyDescent="0.25"/>
    <row r="920" ht="15" customHeight="1" x14ac:dyDescent="0.25"/>
    <row r="921" ht="15" customHeight="1" x14ac:dyDescent="0.25"/>
    <row r="922" ht="15" customHeight="1" x14ac:dyDescent="0.25"/>
    <row r="923" ht="15" customHeight="1" x14ac:dyDescent="0.25"/>
    <row r="924" ht="15" customHeight="1" x14ac:dyDescent="0.25"/>
    <row r="925" ht="15" customHeight="1" x14ac:dyDescent="0.25"/>
    <row r="926" ht="15" customHeight="1" x14ac:dyDescent="0.25"/>
    <row r="927" ht="15" customHeight="1" x14ac:dyDescent="0.25"/>
    <row r="928" ht="15" customHeight="1" x14ac:dyDescent="0.25"/>
    <row r="929" ht="15" customHeight="1" x14ac:dyDescent="0.25"/>
    <row r="930" ht="15" customHeight="1" x14ac:dyDescent="0.25"/>
    <row r="931" ht="15" customHeight="1" x14ac:dyDescent="0.25"/>
    <row r="932" ht="15" customHeight="1" x14ac:dyDescent="0.25"/>
    <row r="933" ht="15" customHeight="1" x14ac:dyDescent="0.25"/>
    <row r="934" ht="15" customHeight="1" x14ac:dyDescent="0.25"/>
    <row r="935" ht="15" customHeight="1" x14ac:dyDescent="0.25"/>
    <row r="936" ht="15" customHeight="1" x14ac:dyDescent="0.25"/>
    <row r="937" ht="15" customHeight="1" x14ac:dyDescent="0.25"/>
    <row r="938" ht="15" customHeight="1" x14ac:dyDescent="0.25"/>
    <row r="939" ht="15" customHeight="1" x14ac:dyDescent="0.25"/>
    <row r="940" ht="15" customHeight="1" x14ac:dyDescent="0.25"/>
    <row r="941" ht="15" customHeight="1" x14ac:dyDescent="0.25"/>
    <row r="942" ht="15" customHeight="1" x14ac:dyDescent="0.25"/>
    <row r="943" ht="15" customHeight="1" x14ac:dyDescent="0.25"/>
    <row r="944" ht="15" customHeight="1" x14ac:dyDescent="0.25"/>
    <row r="945" ht="15" customHeight="1" x14ac:dyDescent="0.25"/>
    <row r="946" ht="15" customHeight="1" x14ac:dyDescent="0.25"/>
    <row r="947" ht="15" customHeight="1" x14ac:dyDescent="0.25"/>
    <row r="948" ht="15" customHeight="1" x14ac:dyDescent="0.25"/>
    <row r="949" ht="15" customHeight="1" x14ac:dyDescent="0.25"/>
    <row r="950" ht="15" customHeight="1" x14ac:dyDescent="0.25"/>
    <row r="951" ht="15" customHeight="1" x14ac:dyDescent="0.25"/>
    <row r="952" ht="15" customHeight="1" x14ac:dyDescent="0.25"/>
    <row r="953" ht="15" customHeight="1" x14ac:dyDescent="0.25"/>
    <row r="954" ht="15" customHeight="1" x14ac:dyDescent="0.25"/>
    <row r="955" ht="15" customHeight="1" x14ac:dyDescent="0.25"/>
    <row r="956" ht="15" customHeight="1" x14ac:dyDescent="0.25"/>
    <row r="957" ht="15" customHeight="1" x14ac:dyDescent="0.25"/>
    <row r="958" ht="15" customHeight="1" x14ac:dyDescent="0.25"/>
    <row r="959" ht="15" customHeight="1" x14ac:dyDescent="0.25"/>
    <row r="960" ht="15" customHeight="1" x14ac:dyDescent="0.25"/>
    <row r="961" ht="15" customHeight="1" x14ac:dyDescent="0.25"/>
    <row r="962" ht="15" customHeight="1" x14ac:dyDescent="0.25"/>
    <row r="963" ht="15" customHeight="1" x14ac:dyDescent="0.25"/>
    <row r="964" ht="15" customHeight="1" x14ac:dyDescent="0.25"/>
    <row r="965" ht="15" customHeight="1" x14ac:dyDescent="0.25"/>
    <row r="966" ht="15" customHeight="1" x14ac:dyDescent="0.25"/>
    <row r="967" ht="15" customHeight="1" x14ac:dyDescent="0.25"/>
    <row r="968" ht="15" customHeight="1" x14ac:dyDescent="0.25"/>
    <row r="969" ht="15" customHeight="1" x14ac:dyDescent="0.25"/>
    <row r="970" ht="15" customHeight="1" x14ac:dyDescent="0.25"/>
    <row r="971" ht="15" customHeight="1" x14ac:dyDescent="0.25"/>
    <row r="972" ht="15" customHeight="1" x14ac:dyDescent="0.25"/>
    <row r="973" ht="15" customHeight="1" x14ac:dyDescent="0.25"/>
    <row r="974" ht="15" customHeight="1" x14ac:dyDescent="0.25"/>
    <row r="975" ht="15" customHeight="1" x14ac:dyDescent="0.25"/>
    <row r="976" ht="15" customHeight="1" x14ac:dyDescent="0.25"/>
    <row r="977" ht="15" customHeight="1" x14ac:dyDescent="0.25"/>
    <row r="978" ht="15" customHeight="1" x14ac:dyDescent="0.25"/>
    <row r="979" ht="15" customHeight="1" x14ac:dyDescent="0.25"/>
    <row r="980" ht="15" customHeight="1" x14ac:dyDescent="0.25"/>
    <row r="981" ht="15" customHeight="1" x14ac:dyDescent="0.25"/>
    <row r="982" ht="15" customHeight="1" x14ac:dyDescent="0.25"/>
    <row r="983" ht="15" customHeight="1" x14ac:dyDescent="0.25"/>
    <row r="984" ht="15" customHeight="1" x14ac:dyDescent="0.25"/>
    <row r="985" ht="15" customHeight="1" x14ac:dyDescent="0.25"/>
    <row r="986" ht="15" customHeight="1" x14ac:dyDescent="0.25"/>
    <row r="987" ht="15" customHeight="1" x14ac:dyDescent="0.25"/>
    <row r="988" ht="15" customHeight="1" x14ac:dyDescent="0.25"/>
    <row r="989" ht="15" customHeight="1" x14ac:dyDescent="0.25"/>
    <row r="990" ht="15" customHeight="1" x14ac:dyDescent="0.25"/>
    <row r="991" ht="15" customHeight="1" x14ac:dyDescent="0.25"/>
    <row r="992" ht="15" customHeight="1" x14ac:dyDescent="0.25"/>
    <row r="993" ht="15" customHeight="1" x14ac:dyDescent="0.25"/>
    <row r="994" ht="15" customHeight="1" x14ac:dyDescent="0.25"/>
    <row r="995" ht="15" customHeight="1" x14ac:dyDescent="0.25"/>
    <row r="996" ht="15" customHeight="1" x14ac:dyDescent="0.25"/>
    <row r="997" ht="15" customHeight="1" x14ac:dyDescent="0.25"/>
    <row r="998" ht="15" customHeight="1" x14ac:dyDescent="0.25"/>
    <row r="999" ht="15" customHeight="1" x14ac:dyDescent="0.25"/>
    <row r="1000" ht="15" customHeight="1" x14ac:dyDescent="0.25"/>
    <row r="1001" ht="15" customHeight="1" x14ac:dyDescent="0.25"/>
    <row r="1002" ht="15" customHeight="1" x14ac:dyDescent="0.25"/>
    <row r="1003" ht="15" customHeight="1" x14ac:dyDescent="0.25"/>
    <row r="1004" ht="15" customHeight="1" x14ac:dyDescent="0.25"/>
    <row r="1005" ht="15" customHeight="1" x14ac:dyDescent="0.25"/>
    <row r="1006" ht="15" customHeight="1" x14ac:dyDescent="0.25"/>
    <row r="1007" ht="15" customHeight="1" x14ac:dyDescent="0.25"/>
    <row r="1008" ht="15" customHeight="1" x14ac:dyDescent="0.25"/>
    <row r="1009" ht="15" customHeight="1" x14ac:dyDescent="0.25"/>
    <row r="1010" ht="15" customHeight="1" x14ac:dyDescent="0.25"/>
    <row r="1011" ht="15" customHeight="1" x14ac:dyDescent="0.25"/>
    <row r="1012" ht="15" customHeight="1" x14ac:dyDescent="0.25"/>
    <row r="1013" ht="15" customHeight="1" x14ac:dyDescent="0.25"/>
    <row r="1014" ht="15" customHeight="1" x14ac:dyDescent="0.25"/>
    <row r="1015" ht="15" customHeight="1" x14ac:dyDescent="0.25"/>
    <row r="1016" ht="15" customHeight="1" x14ac:dyDescent="0.25"/>
    <row r="1017" ht="15" customHeight="1" x14ac:dyDescent="0.25"/>
    <row r="1018" ht="15" customHeight="1" x14ac:dyDescent="0.25"/>
    <row r="1019" ht="15" customHeight="1" x14ac:dyDescent="0.25"/>
    <row r="1020" ht="15" customHeight="1" x14ac:dyDescent="0.25"/>
    <row r="1021" ht="15" customHeight="1" x14ac:dyDescent="0.25"/>
    <row r="1022" ht="15" customHeight="1" x14ac:dyDescent="0.25"/>
    <row r="1023" ht="15" customHeight="1" x14ac:dyDescent="0.25"/>
    <row r="1024" ht="15" customHeight="1" x14ac:dyDescent="0.25"/>
    <row r="1025" ht="15" customHeight="1" x14ac:dyDescent="0.25"/>
    <row r="1026" ht="15" customHeight="1" x14ac:dyDescent="0.25"/>
    <row r="1027" ht="15" customHeight="1" x14ac:dyDescent="0.25"/>
    <row r="1028" ht="15" customHeight="1" x14ac:dyDescent="0.25"/>
    <row r="1029" ht="15" customHeight="1" x14ac:dyDescent="0.25"/>
    <row r="1030" ht="15" customHeight="1" x14ac:dyDescent="0.25"/>
    <row r="1031" ht="15" customHeight="1" x14ac:dyDescent="0.25"/>
    <row r="1032" ht="15" customHeight="1" x14ac:dyDescent="0.25"/>
    <row r="1033" ht="15" customHeight="1" x14ac:dyDescent="0.25"/>
    <row r="1034" ht="15" customHeight="1" x14ac:dyDescent="0.25"/>
    <row r="1035" ht="15" customHeight="1" x14ac:dyDescent="0.25"/>
    <row r="1036" ht="15" customHeight="1" x14ac:dyDescent="0.25"/>
    <row r="1037" ht="15" customHeight="1" x14ac:dyDescent="0.25"/>
    <row r="1038" ht="15" customHeight="1" x14ac:dyDescent="0.25"/>
    <row r="1039" ht="15" customHeight="1" x14ac:dyDescent="0.25"/>
    <row r="1040" ht="15" customHeight="1" x14ac:dyDescent="0.25"/>
    <row r="1041" ht="15" customHeight="1" x14ac:dyDescent="0.25"/>
    <row r="1042" ht="15" customHeight="1" x14ac:dyDescent="0.25"/>
    <row r="1043" ht="15" customHeight="1" x14ac:dyDescent="0.25"/>
    <row r="1044" ht="15" customHeight="1" x14ac:dyDescent="0.25"/>
    <row r="1045" ht="15" customHeight="1" x14ac:dyDescent="0.25"/>
    <row r="1046" ht="15" customHeight="1" x14ac:dyDescent="0.25"/>
    <row r="1047" ht="15" customHeight="1" x14ac:dyDescent="0.25"/>
    <row r="1048" ht="15" customHeight="1" x14ac:dyDescent="0.25"/>
    <row r="1049" ht="15" customHeight="1" x14ac:dyDescent="0.25"/>
    <row r="1050" ht="15" customHeight="1" x14ac:dyDescent="0.25"/>
    <row r="1051" ht="15" customHeight="1" x14ac:dyDescent="0.25"/>
    <row r="1052" ht="15" customHeight="1" x14ac:dyDescent="0.25"/>
    <row r="1053" ht="15" customHeight="1" x14ac:dyDescent="0.25"/>
    <row r="1054" ht="15" customHeight="1" x14ac:dyDescent="0.25"/>
    <row r="1055" ht="15" customHeight="1" x14ac:dyDescent="0.25"/>
    <row r="1056" ht="15" customHeight="1" x14ac:dyDescent="0.25"/>
    <row r="1057" ht="15" customHeight="1" x14ac:dyDescent="0.25"/>
    <row r="1058" ht="15" customHeight="1" x14ac:dyDescent="0.25"/>
    <row r="1059" ht="15" customHeight="1" x14ac:dyDescent="0.25"/>
    <row r="1060" ht="15" customHeight="1" x14ac:dyDescent="0.25"/>
    <row r="1061" ht="15" customHeight="1" x14ac:dyDescent="0.25"/>
    <row r="1062" ht="15" customHeight="1" x14ac:dyDescent="0.25"/>
    <row r="1063" ht="15" customHeight="1" x14ac:dyDescent="0.25"/>
    <row r="1064" ht="15" customHeight="1" x14ac:dyDescent="0.25"/>
    <row r="1065" ht="15" customHeight="1" x14ac:dyDescent="0.25"/>
    <row r="1066" ht="15" customHeight="1" x14ac:dyDescent="0.25"/>
    <row r="1067" ht="15" customHeight="1" x14ac:dyDescent="0.25"/>
    <row r="1068" ht="15" customHeight="1" x14ac:dyDescent="0.25"/>
    <row r="1069" ht="15" customHeight="1" x14ac:dyDescent="0.25"/>
    <row r="1070" ht="15" customHeight="1" x14ac:dyDescent="0.25"/>
    <row r="1071" ht="15" customHeight="1" x14ac:dyDescent="0.25"/>
    <row r="1072" ht="15" customHeight="1" x14ac:dyDescent="0.25"/>
    <row r="1073" ht="15" customHeight="1" x14ac:dyDescent="0.25"/>
    <row r="1074" ht="15" customHeight="1" x14ac:dyDescent="0.25"/>
    <row r="1075" ht="15" customHeight="1" x14ac:dyDescent="0.25"/>
    <row r="1076" ht="15" customHeight="1" x14ac:dyDescent="0.25"/>
    <row r="1077" ht="15" customHeight="1" x14ac:dyDescent="0.25"/>
    <row r="1078" ht="15" customHeight="1" x14ac:dyDescent="0.25"/>
    <row r="1079" ht="15" customHeight="1" x14ac:dyDescent="0.25"/>
    <row r="1080" ht="15" customHeight="1" x14ac:dyDescent="0.25"/>
    <row r="1081" ht="15" customHeight="1" x14ac:dyDescent="0.25"/>
    <row r="1082" ht="15" customHeight="1" x14ac:dyDescent="0.25"/>
    <row r="1083" ht="15" customHeight="1" x14ac:dyDescent="0.25"/>
    <row r="1084" ht="15" customHeight="1" x14ac:dyDescent="0.25"/>
    <row r="1085" ht="15" customHeight="1" x14ac:dyDescent="0.25"/>
    <row r="1086" ht="15" customHeight="1" x14ac:dyDescent="0.25"/>
    <row r="1087" ht="15" customHeight="1" x14ac:dyDescent="0.25"/>
    <row r="1088" ht="15" customHeight="1" x14ac:dyDescent="0.25"/>
    <row r="1089" ht="15" customHeight="1" x14ac:dyDescent="0.25"/>
    <row r="1090" ht="15" customHeight="1" x14ac:dyDescent="0.25"/>
    <row r="1091" ht="15" customHeight="1" x14ac:dyDescent="0.25"/>
    <row r="1092" ht="15" customHeight="1" x14ac:dyDescent="0.25"/>
    <row r="1093" ht="15" customHeight="1" x14ac:dyDescent="0.25"/>
    <row r="1094" ht="15" customHeight="1" x14ac:dyDescent="0.25"/>
    <row r="1095" ht="15" customHeight="1" x14ac:dyDescent="0.25"/>
    <row r="1096" ht="15" customHeight="1" x14ac:dyDescent="0.25"/>
    <row r="1097" ht="15" customHeight="1" x14ac:dyDescent="0.25"/>
    <row r="1098" ht="15" customHeight="1" x14ac:dyDescent="0.25"/>
    <row r="1099" ht="15" customHeight="1" x14ac:dyDescent="0.25"/>
    <row r="1100" ht="15" customHeight="1" x14ac:dyDescent="0.25"/>
    <row r="1101" ht="15" customHeight="1" x14ac:dyDescent="0.25"/>
    <row r="1102" ht="15" customHeight="1" x14ac:dyDescent="0.25"/>
    <row r="1103" ht="15" customHeight="1" x14ac:dyDescent="0.25"/>
    <row r="1104" ht="15" customHeight="1" x14ac:dyDescent="0.25"/>
    <row r="1105" ht="15" customHeight="1" x14ac:dyDescent="0.25"/>
    <row r="1106" ht="15" customHeight="1" x14ac:dyDescent="0.25"/>
    <row r="1107" ht="15" customHeight="1" x14ac:dyDescent="0.25"/>
    <row r="1108" ht="15" customHeight="1" x14ac:dyDescent="0.25"/>
    <row r="1109" ht="15" customHeight="1" x14ac:dyDescent="0.25"/>
    <row r="1110" ht="15" customHeight="1" x14ac:dyDescent="0.25"/>
    <row r="1111" ht="15" customHeight="1" x14ac:dyDescent="0.25"/>
    <row r="1112" ht="15" customHeight="1" x14ac:dyDescent="0.25"/>
    <row r="1113" ht="15" customHeight="1" x14ac:dyDescent="0.25"/>
    <row r="1114" ht="15" customHeight="1" x14ac:dyDescent="0.25"/>
    <row r="1115" ht="15" customHeight="1" x14ac:dyDescent="0.25"/>
    <row r="1116" ht="15" customHeight="1" x14ac:dyDescent="0.25"/>
    <row r="1117" ht="15" customHeight="1" x14ac:dyDescent="0.25"/>
    <row r="1118" ht="15" customHeight="1" x14ac:dyDescent="0.25"/>
    <row r="1119" ht="15" customHeight="1" x14ac:dyDescent="0.25"/>
    <row r="1120" ht="15" customHeight="1" x14ac:dyDescent="0.25"/>
    <row r="1121" ht="15" customHeight="1" x14ac:dyDescent="0.25"/>
    <row r="1122" ht="15" customHeight="1" x14ac:dyDescent="0.25"/>
    <row r="1123" ht="15" customHeight="1" x14ac:dyDescent="0.25"/>
    <row r="1124" ht="15" customHeight="1" x14ac:dyDescent="0.25"/>
    <row r="1125" ht="15" customHeight="1" x14ac:dyDescent="0.25"/>
    <row r="1126" ht="15" customHeight="1" x14ac:dyDescent="0.25"/>
    <row r="1127" ht="15" customHeight="1" x14ac:dyDescent="0.25"/>
    <row r="1128" ht="15" customHeight="1" x14ac:dyDescent="0.25"/>
    <row r="1129" ht="15" customHeight="1" x14ac:dyDescent="0.25"/>
    <row r="1130" ht="15" customHeight="1" x14ac:dyDescent="0.25"/>
    <row r="1131" ht="15" customHeight="1" x14ac:dyDescent="0.25"/>
    <row r="1132" ht="15" customHeight="1" x14ac:dyDescent="0.25"/>
    <row r="1133" ht="15" customHeight="1" x14ac:dyDescent="0.25"/>
    <row r="1134" ht="15" customHeight="1" x14ac:dyDescent="0.25"/>
    <row r="1135" ht="15" customHeight="1" x14ac:dyDescent="0.25"/>
    <row r="1136" ht="15" customHeight="1" x14ac:dyDescent="0.25"/>
    <row r="1137" ht="15" customHeight="1" x14ac:dyDescent="0.25"/>
    <row r="1138" ht="15" customHeight="1" x14ac:dyDescent="0.25"/>
    <row r="1139" ht="15" customHeight="1" x14ac:dyDescent="0.25"/>
    <row r="1140" ht="15" customHeight="1" x14ac:dyDescent="0.25"/>
    <row r="1141" ht="15" customHeight="1" x14ac:dyDescent="0.25"/>
    <row r="1142" ht="15" customHeight="1" x14ac:dyDescent="0.25"/>
    <row r="1143" ht="15" customHeight="1" x14ac:dyDescent="0.25"/>
    <row r="1144" ht="15" customHeight="1" x14ac:dyDescent="0.25"/>
    <row r="1145" ht="15" customHeight="1" x14ac:dyDescent="0.25"/>
    <row r="1146" ht="15" customHeight="1" x14ac:dyDescent="0.25"/>
    <row r="1147" ht="15" customHeight="1" x14ac:dyDescent="0.25"/>
    <row r="1148" ht="15" customHeight="1" x14ac:dyDescent="0.25"/>
    <row r="1149" ht="15" customHeight="1" x14ac:dyDescent="0.25"/>
    <row r="1150" ht="15" customHeight="1" x14ac:dyDescent="0.25"/>
    <row r="1151" ht="15" customHeight="1" x14ac:dyDescent="0.25"/>
    <row r="1152" ht="15" customHeight="1" x14ac:dyDescent="0.25"/>
    <row r="1153" ht="15" customHeight="1" x14ac:dyDescent="0.25"/>
    <row r="1154" ht="15" customHeight="1" x14ac:dyDescent="0.25"/>
    <row r="1155" ht="15" customHeight="1" x14ac:dyDescent="0.25"/>
    <row r="1156" ht="15" customHeight="1" x14ac:dyDescent="0.25"/>
    <row r="1157" ht="15" customHeight="1" x14ac:dyDescent="0.25"/>
    <row r="1158" ht="15" customHeight="1" x14ac:dyDescent="0.25"/>
    <row r="1159" ht="15" customHeight="1" x14ac:dyDescent="0.25"/>
    <row r="1160" ht="15" customHeight="1" x14ac:dyDescent="0.25"/>
    <row r="1161" ht="15" customHeight="1" x14ac:dyDescent="0.25"/>
    <row r="1162" ht="15" customHeight="1" x14ac:dyDescent="0.25"/>
    <row r="1163" ht="15" customHeight="1" x14ac:dyDescent="0.25"/>
    <row r="1164" ht="15" customHeight="1" x14ac:dyDescent="0.25"/>
    <row r="1165" ht="15" customHeight="1" x14ac:dyDescent="0.25"/>
    <row r="1166" ht="15" customHeight="1" x14ac:dyDescent="0.25"/>
    <row r="1167" ht="15" customHeight="1" x14ac:dyDescent="0.25"/>
    <row r="1168" ht="15" customHeight="1" x14ac:dyDescent="0.25"/>
    <row r="1169" ht="15" customHeight="1" x14ac:dyDescent="0.25"/>
    <row r="1170" ht="15" customHeight="1" x14ac:dyDescent="0.25"/>
    <row r="1171" ht="15" customHeight="1" x14ac:dyDescent="0.25"/>
    <row r="1172" ht="15" customHeight="1" x14ac:dyDescent="0.25"/>
    <row r="1173" ht="15" customHeight="1" x14ac:dyDescent="0.25"/>
    <row r="1174" ht="15" customHeight="1" x14ac:dyDescent="0.25"/>
    <row r="1175" ht="15" customHeight="1" x14ac:dyDescent="0.25"/>
    <row r="1176" ht="15" customHeight="1" x14ac:dyDescent="0.25"/>
    <row r="1177" ht="15" customHeight="1" x14ac:dyDescent="0.25"/>
    <row r="1178" ht="15" customHeight="1" x14ac:dyDescent="0.25"/>
    <row r="1179" ht="15" customHeight="1" x14ac:dyDescent="0.25"/>
    <row r="1180" ht="15" customHeight="1" x14ac:dyDescent="0.25"/>
    <row r="1181" ht="15" customHeight="1" x14ac:dyDescent="0.25"/>
    <row r="1182" ht="15" customHeight="1" x14ac:dyDescent="0.25"/>
    <row r="1183" ht="15" customHeight="1" x14ac:dyDescent="0.25"/>
    <row r="1184" ht="15" customHeight="1" x14ac:dyDescent="0.25"/>
    <row r="1185" ht="15" customHeight="1" x14ac:dyDescent="0.25"/>
    <row r="1186" ht="15" customHeight="1" x14ac:dyDescent="0.25"/>
    <row r="1187" ht="15" customHeight="1" x14ac:dyDescent="0.25"/>
    <row r="1188" ht="15" customHeight="1" x14ac:dyDescent="0.25"/>
    <row r="1189" ht="15" customHeight="1" x14ac:dyDescent="0.25"/>
    <row r="1190" ht="15" customHeight="1" x14ac:dyDescent="0.25"/>
    <row r="1191" ht="15" customHeight="1" x14ac:dyDescent="0.25"/>
    <row r="1192" ht="15" customHeight="1" x14ac:dyDescent="0.25"/>
    <row r="1193" ht="15" customHeight="1" x14ac:dyDescent="0.25"/>
    <row r="1194" ht="15" customHeight="1" x14ac:dyDescent="0.25"/>
    <row r="1195" ht="15" customHeight="1" x14ac:dyDescent="0.25"/>
    <row r="1196" ht="15" customHeight="1" x14ac:dyDescent="0.25"/>
    <row r="1197" ht="15" customHeight="1" x14ac:dyDescent="0.25"/>
    <row r="1198" ht="15" customHeight="1" x14ac:dyDescent="0.25"/>
    <row r="1199" ht="15" customHeight="1" x14ac:dyDescent="0.25"/>
    <row r="1200" ht="15" customHeight="1" x14ac:dyDescent="0.25"/>
    <row r="1201" ht="15" customHeight="1" x14ac:dyDescent="0.25"/>
    <row r="1202" ht="15" customHeight="1" x14ac:dyDescent="0.25"/>
    <row r="1203" ht="15" customHeight="1" x14ac:dyDescent="0.25"/>
    <row r="1204" ht="15" customHeight="1" x14ac:dyDescent="0.25"/>
    <row r="1205" ht="15" customHeight="1" x14ac:dyDescent="0.25"/>
    <row r="1206" ht="15" customHeight="1" x14ac:dyDescent="0.25"/>
    <row r="1207" ht="15" customHeight="1" x14ac:dyDescent="0.25"/>
    <row r="1208" ht="15" customHeight="1" x14ac:dyDescent="0.25"/>
    <row r="1209" ht="15" customHeight="1" x14ac:dyDescent="0.25"/>
    <row r="1210" ht="15" customHeight="1" x14ac:dyDescent="0.25"/>
    <row r="1211" ht="15" customHeight="1" x14ac:dyDescent="0.25"/>
    <row r="1212" ht="15" customHeight="1" x14ac:dyDescent="0.25"/>
    <row r="1213" ht="15" customHeight="1" x14ac:dyDescent="0.25"/>
    <row r="1214" ht="15" customHeight="1" x14ac:dyDescent="0.25"/>
    <row r="1215" ht="15" customHeight="1" x14ac:dyDescent="0.25"/>
    <row r="1216" ht="15" customHeight="1" x14ac:dyDescent="0.25"/>
    <row r="1217" ht="15" customHeight="1" x14ac:dyDescent="0.25"/>
    <row r="1218" ht="15" customHeight="1" x14ac:dyDescent="0.25"/>
    <row r="1219" ht="15" customHeight="1" x14ac:dyDescent="0.25"/>
    <row r="1220" ht="15" customHeight="1" x14ac:dyDescent="0.25"/>
    <row r="1221" ht="15" customHeight="1" x14ac:dyDescent="0.25"/>
    <row r="1222" ht="15" customHeight="1" x14ac:dyDescent="0.25"/>
    <row r="1223" ht="15" customHeight="1" x14ac:dyDescent="0.25"/>
    <row r="1224" ht="15" customHeight="1" x14ac:dyDescent="0.25"/>
    <row r="1225" ht="15" customHeight="1" x14ac:dyDescent="0.25"/>
    <row r="1226" ht="15" customHeight="1" x14ac:dyDescent="0.25"/>
    <row r="1227" ht="15" customHeight="1" x14ac:dyDescent="0.25"/>
    <row r="1228" ht="15" customHeight="1" x14ac:dyDescent="0.25"/>
    <row r="1229" ht="15" customHeight="1" x14ac:dyDescent="0.25"/>
    <row r="1230" ht="15" customHeight="1" x14ac:dyDescent="0.25"/>
    <row r="1231" ht="15" customHeight="1" x14ac:dyDescent="0.25"/>
    <row r="1232" ht="15" customHeight="1" x14ac:dyDescent="0.25"/>
    <row r="1233" ht="15" customHeight="1" x14ac:dyDescent="0.25"/>
    <row r="1234" ht="15" customHeight="1" x14ac:dyDescent="0.25"/>
    <row r="1235" ht="15" customHeight="1" x14ac:dyDescent="0.25"/>
    <row r="1236" ht="15" customHeight="1" x14ac:dyDescent="0.25"/>
    <row r="1237" ht="15" customHeight="1" x14ac:dyDescent="0.25"/>
    <row r="1238" ht="15" customHeight="1" x14ac:dyDescent="0.25"/>
    <row r="1239" ht="15" customHeight="1" x14ac:dyDescent="0.25"/>
    <row r="1240" ht="15" customHeight="1" x14ac:dyDescent="0.25"/>
    <row r="1241" ht="15" customHeight="1" x14ac:dyDescent="0.25"/>
    <row r="1242" ht="15" customHeight="1" x14ac:dyDescent="0.25"/>
    <row r="1243" ht="15" customHeight="1" x14ac:dyDescent="0.25"/>
    <row r="1244" ht="15" customHeight="1" x14ac:dyDescent="0.25"/>
    <row r="1245" ht="15" customHeight="1" x14ac:dyDescent="0.25"/>
    <row r="1246" ht="15" customHeight="1" x14ac:dyDescent="0.25"/>
    <row r="1247" ht="15" customHeight="1" x14ac:dyDescent="0.25"/>
    <row r="1248" ht="15" customHeight="1" x14ac:dyDescent="0.25"/>
    <row r="1249" ht="15" customHeight="1" x14ac:dyDescent="0.25"/>
    <row r="1250" ht="15" customHeight="1" x14ac:dyDescent="0.25"/>
    <row r="1251" ht="15" customHeight="1" x14ac:dyDescent="0.25"/>
    <row r="1252" ht="15" customHeight="1" x14ac:dyDescent="0.25"/>
    <row r="1253" ht="15" customHeight="1" x14ac:dyDescent="0.25"/>
    <row r="1254" ht="15" customHeight="1" x14ac:dyDescent="0.25"/>
    <row r="1255" ht="15" customHeight="1" x14ac:dyDescent="0.25"/>
    <row r="1256" ht="15" customHeight="1" x14ac:dyDescent="0.25"/>
    <row r="1257" ht="15" customHeight="1" x14ac:dyDescent="0.25"/>
    <row r="1258" ht="15" customHeight="1" x14ac:dyDescent="0.25"/>
    <row r="1259" ht="15" customHeight="1" x14ac:dyDescent="0.25"/>
    <row r="1260" ht="15" customHeight="1" x14ac:dyDescent="0.25"/>
    <row r="1261" ht="15" customHeight="1" x14ac:dyDescent="0.25"/>
    <row r="1262" ht="15" customHeight="1" x14ac:dyDescent="0.25"/>
    <row r="1263" ht="15" customHeight="1" x14ac:dyDescent="0.25"/>
    <row r="1264" ht="15" customHeight="1" x14ac:dyDescent="0.25"/>
    <row r="1265" ht="15" customHeight="1" x14ac:dyDescent="0.25"/>
    <row r="1266" ht="15" customHeight="1" x14ac:dyDescent="0.25"/>
    <row r="1267" ht="15" customHeight="1" x14ac:dyDescent="0.25"/>
    <row r="1268" ht="15" customHeight="1" x14ac:dyDescent="0.25"/>
    <row r="1269" ht="15" customHeight="1" x14ac:dyDescent="0.25"/>
    <row r="1270" ht="15" customHeight="1" x14ac:dyDescent="0.25"/>
    <row r="1271" ht="15" customHeight="1" x14ac:dyDescent="0.25"/>
    <row r="1272" ht="15" customHeight="1" x14ac:dyDescent="0.25"/>
    <row r="1273" ht="15" customHeight="1" x14ac:dyDescent="0.25"/>
    <row r="1274" ht="15" customHeight="1" x14ac:dyDescent="0.25"/>
    <row r="1275" ht="15" customHeight="1" x14ac:dyDescent="0.25"/>
    <row r="1276" ht="15" customHeight="1" x14ac:dyDescent="0.25"/>
    <row r="1277" ht="15" customHeight="1" x14ac:dyDescent="0.25"/>
    <row r="1278" ht="15" customHeight="1" x14ac:dyDescent="0.25"/>
    <row r="1279" ht="15" customHeight="1" x14ac:dyDescent="0.25"/>
    <row r="1280" ht="15" customHeight="1" x14ac:dyDescent="0.25"/>
    <row r="1281" ht="15" customHeight="1" x14ac:dyDescent="0.25"/>
    <row r="1282" ht="15" customHeight="1" x14ac:dyDescent="0.25"/>
    <row r="1283" ht="15" customHeight="1" x14ac:dyDescent="0.25"/>
    <row r="1284" ht="15" customHeight="1" x14ac:dyDescent="0.25"/>
    <row r="1285" ht="15" customHeight="1" x14ac:dyDescent="0.25"/>
    <row r="1286" ht="15" customHeight="1" x14ac:dyDescent="0.25"/>
    <row r="1287" ht="15" customHeight="1" x14ac:dyDescent="0.25"/>
    <row r="1288" ht="15" customHeight="1" x14ac:dyDescent="0.25"/>
    <row r="1289" ht="15" customHeight="1" x14ac:dyDescent="0.25"/>
    <row r="1290" ht="15" customHeight="1" x14ac:dyDescent="0.25"/>
    <row r="1291" ht="15" customHeight="1" x14ac:dyDescent="0.25"/>
    <row r="1292" ht="15" customHeight="1" x14ac:dyDescent="0.25"/>
    <row r="1293" ht="15" customHeight="1" x14ac:dyDescent="0.25"/>
    <row r="1294" ht="15" customHeight="1" x14ac:dyDescent="0.25"/>
    <row r="1295" ht="15" customHeight="1" x14ac:dyDescent="0.25"/>
    <row r="1296" ht="15" customHeight="1" x14ac:dyDescent="0.25"/>
    <row r="1297" ht="15" customHeight="1" x14ac:dyDescent="0.25"/>
    <row r="1298" ht="15" customHeight="1" x14ac:dyDescent="0.25"/>
    <row r="1299" ht="15" customHeight="1" x14ac:dyDescent="0.25"/>
    <row r="1300" ht="15" customHeight="1" x14ac:dyDescent="0.25"/>
    <row r="1301" ht="15" customHeight="1" x14ac:dyDescent="0.25"/>
  </sheetData>
  <sortState ref="B2:C254">
    <sortCondition ref="B2:B254"/>
  </sortState>
  <mergeCells count="5">
    <mergeCell ref="A4:B4"/>
    <mergeCell ref="C4:C5"/>
    <mergeCell ref="A2:I2"/>
    <mergeCell ref="D1:I1"/>
    <mergeCell ref="D4:J4"/>
  </mergeCells>
  <pageMargins left="0.39370078740157483" right="0.39370078740157483" top="0.86614173228346458" bottom="0.43307086614173229" header="0.31496062992125984" footer="0.15748031496062992"/>
  <pageSetup paperSize="9" scale="80" fitToHeight="0" orientation="portrait" r:id="rId1"/>
  <headerFooter>
    <oddFooter xml:space="preserve">&amp;R&amp;"Arial,Negrita"&amp;K0072CE&amp;P de &amp;N </oddFooter>
  </headerFooter>
  <ignoredErrors>
    <ignoredError sqref="A6:A220 A221:A259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f 6 0 c 8 8 9 - 5 b 2 e - 4 c b 1 - 8 9 7 e - 2 b 4 2 7 b d f c 1 a f "   x m l n s = " h t t p : / / s c h e m a s . m i c r o s o f t . c o m / D a t a M a s h u p " > A A A A A B o D A A B Q S w M E F A A C A A g A C k p I T m C 5 j D i q A A A A + g A A A B I A H A B D b 2 5 m a W c v U G F j a 2 F n Z S 5 4 b W w g o h g A K K A U A A A A A A A A A A A A A A A A A A A A A A A A A A A A h Y / N C o J A F I V f R W b v n R 8 x U q 7 j I t o l B E K 0 F Z 1 0 S M d w x v T d W v R I v U J B G e 3 a n f P x L c 5 5 3 O 6 Y z l 3 r X d V g d W 8 S w o E R T 5 m y r 7 S p E z K 6 k 7 8 m q c R 9 U Z 6 L W n k v 2 d h 4 t l V C G u c u M a X T N M E U Q D / U V D D G 6 T H b 5 W W j u o J 8 Z f 1 f 9 r W x r j C l I h I P 7 z F S Q B h B y I M Q B O N I F 4 y Z N k v m E E I g o h U w p D 8 Y N 2 P r x k F J Z f 1 t j n S p S D 8 / 5 B N Q S w M E F A A C A A g A C k p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K S E 4 o i k e 4 D g A A A B E A A A A T A B w A R m 9 y b X V s Y X M v U 2 V j d G l v b j E u b S C i G A A o o B Q A A A A A A A A A A A A A A A A A A A A A A A A A A A A r T k 0 u y c z P U w i G 0 I b W A F B L A Q I t A B Q A A g A I A A p K S E 5 g u Y w 4 q g A A A P o A A A A S A A A A A A A A A A A A A A A A A A A A A A B D b 2 5 m a W c v U G F j a 2 F n Z S 5 4 b W x Q S w E C L Q A U A A I A C A A K S k h O D 8 r p q 6 Q A A A D p A A A A E w A A A A A A A A A A A A A A A A D 2 A A A A W 0 N v b n R l b n R f V H l w Z X N d L n h t b F B L A Q I t A B Q A A g A I A A p K S E 4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j Z 3 H T E 1 1 S J I r c u / i w r y S A A A A A A I A A A A A A A N m A A D A A A A A E A A A A C K u J Z E F K 5 + 1 r a / o a 0 8 V B u o A A A A A B I A A A K A A A A A Q A A A A r 6 h P f 2 f j U z G 2 X a h s A E J k u V A A A A C F r g B 0 s C e B m t X a H L Q T h + M + l S z r + h m K q W p O Q v z g V A R r 2 H T m p 4 5 7 l y k E o H v 9 Z 1 B J q 6 e w G 6 G C 2 q 1 5 u + 8 e m y 1 4 c E p f H w q c i C p 7 I V x 7 y W K G F 1 q A R B Q A A A C K L O t G 6 c z 8 k D r M U c t u X t U m r E + i M w = = < / D a t a M a s h u p > 
</file>

<file path=customXml/itemProps1.xml><?xml version="1.0" encoding="utf-8"?>
<ds:datastoreItem xmlns:ds="http://schemas.openxmlformats.org/officeDocument/2006/customXml" ds:itemID="{DE715D66-FCF3-4B4B-A850-8F90AFC3C4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volución Velocidad 2014-2020</vt:lpstr>
      <vt:lpstr>'Evolución Velocidad 2014-2020'!Área_de_impresión</vt:lpstr>
      <vt:lpstr>'Evolución Velocidad 2014-2020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12-22T10:36:54Z</dcterms:created>
  <dcterms:modified xsi:type="dcterms:W3CDTF">2021-01-18T20:39:52Z</dcterms:modified>
</cp:coreProperties>
</file>